   </row>
        <row r="365311">
          <cell r="G365311">
            <v>389.46809999999999</v>
          </cell>
        </row>
        <row r="365312">
          <cell r="G365312">
            <v>389.7253</v>
          </cell>
        </row>
        <row r="365313">
          <cell r="G365313">
            <v>1318.6890000000001</v>
          </cell>
        </row>
        <row r="365314">
          <cell r="G365314">
            <v>1306.5060000000001</v>
          </cell>
        </row>
        <row r="365315">
          <cell r="G365315">
            <v>1297.3789999999999</v>
          </cell>
        </row>
        <row r="365316">
          <cell r="G365316">
            <v>390.53910000000002</v>
          </cell>
        </row>
        <row r="365317">
          <cell r="G365317">
            <v>1292.172</v>
          </cell>
        </row>
        <row r="365318">
          <cell r="G365318">
            <v>1292.2660000000001</v>
          </cell>
        </row>
        <row r="365319">
          <cell r="G365319">
            <v>1295.9390000000001</v>
          </cell>
        </row>
        <row r="365320">
          <cell r="G365320">
            <v>391.1019</v>
          </cell>
        </row>
        <row r="365321">
          <cell r="G365321">
            <v>1304.521</v>
          </cell>
        </row>
        <row r="365322">
          <cell r="G365322">
            <v>1316.557</v>
          </cell>
        </row>
        <row r="365323">
          <cell r="G365323">
            <v>1326.8019999999999</v>
          </cell>
        </row>
        <row r="365324">
          <cell r="G365324">
            <v>392.0675</v>
          </cell>
        </row>
        <row r="365325">
          <cell r="G365325">
            <v>1339.413</v>
          </cell>
        </row>
        <row r="365326">
          <cell r="G365326">
            <v>1350.4929999999999</v>
          </cell>
        </row>
        <row r="365327">
          <cell r="G365327">
            <v>1357.61</v>
          </cell>
        </row>
        <row r="365328">
          <cell r="G365328">
            <v>393.1354</v>
          </cell>
        </row>
        <row r="365329">
          <cell r="G365329">
            <v>1362.001</v>
          </cell>
        </row>
        <row r="365330">
          <cell r="G365330">
            <v>1364.7270000000001</v>
          </cell>
        </row>
        <row r="365331">
          <cell r="G365331">
            <v>1369.9390000000001</v>
          </cell>
        </row>
        <row r="365332">
          <cell r="G365332">
            <v>394.29489999999998</v>
          </cell>
        </row>
        <row r="365333">
          <cell r="G365333">
            <v>394.637</v>
          </cell>
        </row>
        <row r="365334">
          <cell r="G365334">
            <v>1375.645</v>
          </cell>
        </row>
        <row r="365335">
          <cell r="G365335">
            <v>1378.7670000000001</v>
          </cell>
        </row>
        <row r="365336">
          <cell r="G365336">
            <v>1379.723</v>
          </cell>
        </row>
        <row r="365337">
          <cell r="G365337">
            <v>394.90309999999999</v>
          </cell>
        </row>
        <row r="365338">
          <cell r="G365338">
            <v>1378.9960000000001</v>
          </cell>
        </row>
        <row r="365339">
          <cell r="G365339">
            <v>1375.492</v>
          </cell>
        </row>
        <row r="365340">
          <cell r="G365340">
            <v>1372.5820000000001</v>
          </cell>
        </row>
        <row r="365341">
          <cell r="G365341">
            <v>395.51769999999999</v>
          </cell>
        </row>
        <row r="365342">
          <cell r="G365342">
            <v>1369.624</v>
          </cell>
        </row>
        <row r="365343">
          <cell r="G365343">
            <v>1368.097</v>
          </cell>
        </row>
        <row r="365344">
          <cell r="G365344">
            <v>1366.703</v>
          </cell>
        </row>
        <row r="365345">
          <cell r="G365345">
            <v>395.90780000000001</v>
          </cell>
        </row>
        <row r="365346">
          <cell r="G365346">
            <v>1366.145</v>
          </cell>
        </row>
        <row r="365347">
          <cell r="G365347">
            <v>1368.7</v>
          </cell>
        </row>
        <row r="365348">
          <cell r="G365348">
            <v>1372.0509999999999</v>
          </cell>
        </row>
        <row r="365349">
          <cell r="G365349">
            <v>397.54730000000001</v>
          </cell>
        </row>
        <row r="365350">
          <cell r="G365350">
            <v>1372.777</v>
          </cell>
        </row>
        <row r="365351">
          <cell r="G365351">
            <v>1372.5319999999999</v>
          </cell>
        </row>
        <row r="365352">
          <cell r="G365352">
            <v>1370.1610000000001</v>
          </cell>
        </row>
        <row r="365353">
          <cell r="G365353">
            <v>1368.3320000000001</v>
          </cell>
        </row>
        <row r="365354">
          <cell r="G365354">
            <v>397.59969999999998</v>
          </cell>
        </row>
        <row r="365355">
          <cell r="G365355">
            <v>397.07490000000001</v>
          </cell>
        </row>
        <row r="365356">
          <cell r="G365356">
            <v>1364.9390000000001</v>
          </cell>
        </row>
        <row r="365357">
          <cell r="G365357">
            <v>1363.4970000000001</v>
          </cell>
        </row>
        <row r="365358">
          <cell r="G365358">
            <v>396.70350000000002</v>
          </cell>
        </row>
        <row r="365359">
          <cell r="G365359">
            <v>1365.604</v>
          </cell>
        </row>
        <row r="365360">
          <cell r="G365360">
            <v>1368.8119999999999</v>
          </cell>
        </row>
        <row r="365361">
          <cell r="G365361">
            <v>1367.4369999999999</v>
          </cell>
        </row>
        <row r="365362">
          <cell r="G365362">
            <v>397.05869999999999</v>
          </cell>
        </row>
        <row r="365363">
          <cell r="G365363">
            <v>1366.87</v>
          </cell>
        </row>
        <row r="365364">
          <cell r="G365364">
            <v>1378.0740000000001</v>
          </cell>
        </row>
        <row r="365365">
          <cell r="G365365">
            <v>1387.6780000000001</v>
          </cell>
        </row>
        <row r="365366">
          <cell r="G365366">
            <v>396.84550000000002</v>
          </cell>
        </row>
        <row r="365367">
          <cell r="G365367">
            <v>1393.5989999999999</v>
          </cell>
        </row>
        <row r="365368">
          <cell r="G365368">
            <v>1397.931</v>
          </cell>
        </row>
        <row r="365369">
          <cell r="G365369">
            <v>1402.8869999999999</v>
          </cell>
        </row>
        <row r="365370">
          <cell r="G365370">
            <v>397.46449999999999</v>
          </cell>
        </row>
        <row r="365371">
          <cell r="G365371">
            <v>1406.91</v>
          </cell>
        </row>
        <row r="365372">
          <cell r="G365372">
            <v>1409.172</v>
          </cell>
        </row>
        <row r="365373">
          <cell r="G365373">
            <v>1405.393</v>
          </cell>
        </row>
        <row r="365374">
          <cell r="G365374">
            <v>1401.3810000000001</v>
          </cell>
        </row>
        <row r="365375">
          <cell r="G365375">
            <v>1398.9390000000001</v>
          </cell>
        </row>
        <row r="365376">
          <cell r="G365376">
            <v>1397.979</v>
          </cell>
        </row>
        <row r="365377">
          <cell r="G365377">
            <v>1398.914</v>
          </cell>
        </row>
        <row r="365378">
          <cell r="G365378">
            <v>1399.165</v>
          </cell>
        </row>
        <row r="365379">
          <cell r="G365379">
            <v>1398.579</v>
          </cell>
        </row>
        <row r="365380">
          <cell r="G365380">
            <v>1394.721</v>
          </cell>
        </row>
        <row r="365381">
          <cell r="G365381">
            <v>1393.771</v>
          </cell>
        </row>
        <row r="365382">
          <cell r="G365382">
            <v>1391.9549999999999</v>
          </cell>
        </row>
        <row r="365383">
          <cell r="G365383">
            <v>1390.943</v>
          </cell>
        </row>
        <row r="365384">
          <cell r="G365384">
            <v>1390.556</v>
          </cell>
        </row>
        <row r="365385">
          <cell r="G365385">
            <v>1388.191</v>
          </cell>
        </row>
        <row r="365386">
          <cell r="G365386">
            <v>1386.8789999999999</v>
          </cell>
        </row>
        <row r="365387">
          <cell r="G365387">
            <v>1386.085</v>
          </cell>
        </row>
        <row r="365388">
          <cell r="G365388">
            <v>1387.6590000000001</v>
          </cell>
        </row>
        <row r="365389">
          <cell r="G365389">
            <v>1389.671</v>
          </cell>
        </row>
        <row r="365390">
          <cell r="G365390">
            <v>1390.8320000000001</v>
          </cell>
        </row>
        <row r="365391">
          <cell r="G365391">
            <v>1394.4090000000001</v>
          </cell>
        </row>
        <row r="365392">
          <cell r="G365392">
            <v>1396.855</v>
          </cell>
        </row>
        <row r="365393">
          <cell r="G365393">
            <v>1400.424</v>
          </cell>
        </row>
        <row r="365394">
          <cell r="G365394">
            <v>1403.8309999999999</v>
          </cell>
        </row>
        <row r="365395">
          <cell r="G365395">
            <v>1444.127</v>
          </cell>
        </row>
        <row r="365396">
          <cell r="G365396">
            <v>1519.165</v>
          </cell>
        </row>
        <row r="365397">
          <cell r="G365397">
            <v>1536.039</v>
          </cell>
        </row>
        <row r="365398">
          <cell r="G365398">
            <v>1525.175</v>
          </cell>
        </row>
        <row r="365399">
          <cell r="G365399">
            <v>1518.8430000000001</v>
          </cell>
        </row>
        <row r="365400">
          <cell r="G365400">
            <v>1506.354</v>
          </cell>
        </row>
        <row r="365401">
          <cell r="G365401">
            <v>1491.681</v>
          </cell>
        </row>
        <row r="365402">
          <cell r="G365402">
            <v>1477.039</v>
          </cell>
        </row>
        <row r="365403">
          <cell r="G365403">
            <v>1467.8119999999999</v>
          </cell>
        </row>
        <row r="365404">
          <cell r="G365404">
            <v>1457.9369999999999</v>
          </cell>
        </row>
        <row r="365405">
          <cell r="G365405">
            <v>1453.692</v>
          </cell>
        </row>
        <row r="365406">
          <cell r="G365406">
            <v>1472.3150000000001</v>
          </cell>
        </row>
        <row r="365407">
          <cell r="G365407">
            <v>1477.13</v>
          </cell>
        </row>
        <row r="365408">
          <cell r="G365408">
            <v>1469.1020000000001</v>
          </cell>
        </row>
        <row r="365409">
          <cell r="G365409">
            <v>1460.1010000000001</v>
          </cell>
        </row>
        <row r="365410">
          <cell r="G365410">
            <v>1452.9</v>
          </cell>
        </row>
        <row r="365411">
          <cell r="G365411">
            <v>1446.5350000000001</v>
          </cell>
        </row>
        <row r="365412">
          <cell r="G365412">
            <v>1441.4110000000001</v>
          </cell>
        </row>
        <row r="365413">
          <cell r="G365413">
            <v>1437.3910000000001</v>
          </cell>
        </row>
        <row r="365414">
          <cell r="G365414">
            <v>1434.8879999999999</v>
          </cell>
        </row>
        <row r="365415">
          <cell r="G365415">
            <v>1432.9269999999999</v>
          </cell>
        </row>
        <row r="365416">
          <cell r="G365416">
            <v>326.14400000000001</v>
          </cell>
        </row>
        <row r="365417">
          <cell r="G365417">
            <v>324.065</v>
          </cell>
        </row>
        <row r="365418">
          <cell r="G365418">
            <v>324.08100000000002</v>
          </cell>
        </row>
        <row r="365419">
          <cell r="G365419">
            <v>325.61399999999998</v>
          </cell>
        </row>
        <row r="365420">
          <cell r="G365420">
            <v>326.94900000000001</v>
          </cell>
        </row>
        <row r="365421">
          <cell r="G365421">
            <v>326.767</v>
          </cell>
        </row>
        <row r="365422">
          <cell r="G365422">
            <v>327.178</v>
          </cell>
        </row>
        <row r="365423">
          <cell r="G365423">
            <v>325.54500000000002</v>
          </cell>
        </row>
        <row r="365424">
          <cell r="G365424">
            <v>395.08850000000001</v>
          </cell>
        </row>
        <row r="365425">
          <cell r="G365425">
            <v>394.24079999999998</v>
          </cell>
        </row>
        <row r="365426">
          <cell r="G365426">
            <v>394.17790000000002</v>
          </cell>
        </row>
        <row r="365427">
          <cell r="G365427">
            <v>394.71019999999999</v>
          </cell>
        </row>
        <row r="365428">
          <cell r="G365428">
            <v>321.16800000000001</v>
          </cell>
        </row>
        <row r="365429">
          <cell r="G365429">
            <v>394.53570000000002</v>
          </cell>
        </row>
        <row r="365430">
          <cell r="G365430">
            <v>394.16680000000002</v>
          </cell>
        </row>
        <row r="365431">
          <cell r="G365431">
            <v>393.0625</v>
          </cell>
        </row>
        <row r="365432">
          <cell r="G365432">
            <v>318.24599999999998</v>
          </cell>
        </row>
        <row r="365433">
          <cell r="G365433">
            <v>393.24369999999999</v>
          </cell>
        </row>
        <row r="365434">
          <cell r="G365434">
            <v>393.31630000000001</v>
          </cell>
        </row>
        <row r="365435">
          <cell r="G365435">
            <v>393.69749999999999</v>
          </cell>
        </row>
        <row r="365436">
          <cell r="G365436">
            <v>394.1481</v>
          </cell>
        </row>
        <row r="365437">
          <cell r="G365437">
            <v>318.60599999999999</v>
          </cell>
        </row>
        <row r="365438">
          <cell r="G365438">
            <v>392.88780000000003</v>
          </cell>
        </row>
        <row r="365439">
          <cell r="G365439">
            <v>392.96910000000003</v>
          </cell>
        </row>
        <row r="365440">
          <cell r="G365440">
            <v>393.00360000000001</v>
          </cell>
        </row>
        <row r="365441">
          <cell r="G365441">
            <v>393.54939999999999</v>
          </cell>
        </row>
        <row r="365442">
          <cell r="G365442">
            <v>393.7792</v>
          </cell>
        </row>
        <row r="365443">
          <cell r="G365443">
            <v>395.19839999999999</v>
          </cell>
        </row>
        <row r="365444">
          <cell r="G365444">
            <v>394.69479999999999</v>
          </cell>
        </row>
        <row r="365445">
          <cell r="G365445">
            <v>308.55099999999999</v>
          </cell>
        </row>
        <row r="365446">
          <cell r="G365446">
            <v>395.0684</v>
          </cell>
        </row>
        <row r="365447">
          <cell r="G365447">
            <v>395.29480000000001</v>
          </cell>
        </row>
        <row r="365448">
          <cell r="G365448">
            <v>395.91300000000001</v>
          </cell>
        </row>
        <row r="365449">
          <cell r="G365449">
            <v>394.9742</v>
          </cell>
        </row>
        <row r="365450">
          <cell r="G365450">
            <v>395.06659999999999</v>
          </cell>
        </row>
        <row r="365451">
          <cell r="G365451">
            <v>296.43400000000003</v>
          </cell>
        </row>
        <row r="365452">
          <cell r="G365452">
            <v>395.42309999999998</v>
          </cell>
        </row>
        <row r="365453">
          <cell r="G365453">
            <v>394.00150000000002</v>
          </cell>
        </row>
        <row r="365454">
          <cell r="G365454">
            <v>393.54050000000001</v>
          </cell>
        </row>
        <row r="365455">
          <cell r="G365455">
            <v>394.2423</v>
          </cell>
        </row>
        <row r="365456">
          <cell r="G365456">
            <v>292.70400000000001</v>
          </cell>
        </row>
        <row r="365457">
          <cell r="G365457">
            <v>393.93889999999999</v>
          </cell>
        </row>
        <row r="365458">
          <cell r="G365458">
            <v>393.75040000000001</v>
          </cell>
        </row>
        <row r="365459">
          <cell r="G365459">
            <v>393.63869999999997</v>
          </cell>
        </row>
        <row r="365460">
          <cell r="G365460">
            <v>288.113</v>
          </cell>
        </row>
        <row r="365461">
          <cell r="G365461">
            <v>394.01589999999999</v>
          </cell>
        </row>
        <row r="365462">
          <cell r="G365462">
            <v>393.67259999999999</v>
          </cell>
        </row>
        <row r="365463">
          <cell r="G365463">
            <v>393.54450000000003</v>
          </cell>
        </row>
        <row r="365464">
          <cell r="G365464">
            <v>394.0718</v>
          </cell>
        </row>
        <row r="365465">
          <cell r="G365465">
            <v>404.79070000000002</v>
          </cell>
        </row>
        <row r="365466">
          <cell r="G365466">
            <v>485.10980000000001</v>
          </cell>
        </row>
        <row r="365467">
          <cell r="G365467">
            <v>332.03250000000003</v>
          </cell>
        </row>
        <row r="365468">
          <cell r="G365468">
            <v>394.04160000000002</v>
          </cell>
        </row>
        <row r="365469">
          <cell r="G365469">
            <v>394.47789999999998</v>
          </cell>
        </row>
        <row r="365470">
          <cell r="G365470">
            <v>395.7842</v>
          </cell>
        </row>
        <row r="365471">
          <cell r="G365471">
            <v>395.87279999999998</v>
          </cell>
        </row>
        <row r="365472">
          <cell r="G365472">
            <v>396.14589999999998</v>
          </cell>
        </row>
        <row r="365473">
          <cell r="G365473">
            <v>396.52370000000002</v>
          </cell>
        </row>
        <row r="365474">
          <cell r="G365474">
            <v>396.29109999999997</v>
          </cell>
        </row>
        <row r="365475">
          <cell r="G365475">
            <v>396.16770000000002</v>
          </cell>
        </row>
        <row r="365476">
          <cell r="G365476">
            <v>1526.7660000000001</v>
          </cell>
        </row>
        <row r="365477">
          <cell r="G365477">
            <v>1526.931</v>
          </cell>
        </row>
        <row r="365478">
          <cell r="G365478">
            <v>1541.79</v>
          </cell>
        </row>
        <row r="365479">
          <cell r="G365479">
            <v>396.2174</v>
          </cell>
        </row>
        <row r="365480">
          <cell r="G365480">
            <v>1601.423</v>
          </cell>
        </row>
        <row r="365481">
          <cell r="G365481">
            <v>1620.6880000000001</v>
          </cell>
        </row>
        <row r="365482">
          <cell r="G365482">
            <v>1595.825</v>
          </cell>
        </row>
        <row r="365483">
          <cell r="G365483">
            <v>395.52550000000002</v>
          </cell>
        </row>
        <row r="365484">
          <cell r="G365484">
            <v>1565.595</v>
          </cell>
        </row>
        <row r="365485">
          <cell r="G365485">
            <v>1539.7619999999999</v>
          </cell>
        </row>
        <row r="365486">
          <cell r="G365486">
            <v>1521.3969999999999</v>
          </cell>
        </row>
        <row r="365487">
          <cell r="G365487">
            <v>395.31319999999999</v>
          </cell>
        </row>
        <row r="365488">
          <cell r="G365488">
            <v>395.00839999999999</v>
          </cell>
        </row>
        <row r="365489">
          <cell r="G365489">
            <v>1508.857</v>
          </cell>
        </row>
        <row r="365490">
          <cell r="G365490">
            <v>1500.4749999999999</v>
          </cell>
        </row>
        <row r="365491">
          <cell r="G365491">
            <v>1496.394</v>
          </cell>
        </row>
        <row r="365492">
          <cell r="G365492">
            <v>395.91120000000001</v>
          </cell>
        </row>
        <row r="365493">
          <cell r="G365493">
            <v>1496.18</v>
          </cell>
        </row>
        <row r="365494">
          <cell r="G365494">
            <v>1493.4369999999999</v>
          </cell>
        </row>
        <row r="365495">
          <cell r="G365495">
            <v>1487.172</v>
          </cell>
        </row>
        <row r="365496">
          <cell r="G365496">
            <v>396.03359999999998</v>
          </cell>
        </row>
        <row r="365497">
          <cell r="G365497">
            <v>1479.1769999999999</v>
          </cell>
        </row>
        <row r="365498">
          <cell r="G365498">
            <v>1470.82</v>
          </cell>
        </row>
        <row r="365499">
          <cell r="G365499">
            <v>1463.9770000000001</v>
          </cell>
        </row>
        <row r="365500">
          <cell r="G365500">
            <v>396.37329999999997</v>
          </cell>
        </row>
        <row r="365501">
          <cell r="G365501">
            <v>293.97800000000001</v>
          </cell>
        </row>
        <row r="365502">
          <cell r="G365502">
            <v>1454.873</v>
          </cell>
        </row>
        <row r="365503">
          <cell r="G365503">
            <v>1445.22</v>
          </cell>
        </row>
        <row r="365504">
          <cell r="G365504">
            <v>1436.615</v>
          </cell>
        </row>
        <row r="365505">
          <cell r="G365505">
            <v>396.46620000000001</v>
          </cell>
        </row>
        <row r="365506">
          <cell r="G365506">
            <v>1430.7239999999999</v>
          </cell>
        </row>
        <row r="365507">
          <cell r="G365507">
            <v>1429.0129999999999</v>
          </cell>
        </row>
        <row r="365508">
          <cell r="G365508">
            <v>1426.645</v>
          </cell>
        </row>
        <row r="365509">
          <cell r="G365509">
            <v>1424.297</v>
          </cell>
        </row>
        <row r="365510">
          <cell r="G365510">
            <v>1422.316</v>
          </cell>
        </row>
        <row r="365511">
          <cell r="G365511">
            <v>1423.2950000000001</v>
          </cell>
        </row>
        <row r="365512">
          <cell r="G365512">
            <v>1426.125</v>
          </cell>
        </row>
        <row r="365513">
          <cell r="G365513">
            <v>1428.443</v>
          </cell>
        </row>
        <row r="365514">
          <cell r="G365514">
            <v>1429.694</v>
          </cell>
        </row>
        <row r="365515">
          <cell r="G365515">
            <v>1429.636</v>
          </cell>
        </row>
        <row r="365516">
          <cell r="G365516">
            <v>1429.2460000000001</v>
          </cell>
        </row>
        <row r="365517">
          <cell r="G365517">
            <v>1432.143</v>
          </cell>
        </row>
        <row r="365518">
          <cell r="G365518">
            <v>1432.8489999999999</v>
          </cell>
        </row>
        <row r="365519">
          <cell r="G365519">
            <v>1434.011</v>
          </cell>
        </row>
        <row r="365520">
          <cell r="G365520">
            <v>1432.7260000000001</v>
          </cell>
        </row>
        <row r="365521">
          <cell r="G365521">
            <v>295.56</v>
          </cell>
        </row>
        <row r="365522">
          <cell r="G365522">
            <v>1433.569</v>
          </cell>
        </row>
        <row r="365523">
          <cell r="G365523">
            <v>1437.0319999999999</v>
          </cell>
        </row>
        <row r="365524">
          <cell r="G365524">
            <v>1441.3330000000001</v>
          </cell>
        </row>
        <row r="365525">
          <cell r="G365525">
            <v>1440.809</v>
          </cell>
        </row>
        <row r="365526">
          <cell r="G365526">
            <v>1439.626</v>
          </cell>
        </row>
        <row r="365527">
          <cell r="G365527">
            <v>1438.6369999999999</v>
          </cell>
        </row>
        <row r="365528">
          <cell r="G365528">
            <v>1438.925</v>
          </cell>
        </row>
        <row r="365529">
          <cell r="G365529">
            <v>1438.9770000000001</v>
          </cell>
        </row>
        <row r="365530">
          <cell r="G365530">
            <v>1436.652</v>
          </cell>
        </row>
        <row r="365531">
          <cell r="G365531">
            <v>1432.614</v>
          </cell>
        </row>
        <row r="365532">
          <cell r="G365532">
            <v>1428.9970000000001</v>
          </cell>
        </row>
        <row r="365533">
          <cell r="G365533">
            <v>1428.2280000000001</v>
          </cell>
        </row>
        <row r="365534">
          <cell r="G365534">
            <v>1428.61</v>
          </cell>
        </row>
        <row r="365535">
          <cell r="G365535">
            <v>1437.018</v>
          </cell>
        </row>
        <row r="365536">
          <cell r="G365536">
            <v>1485.298</v>
          </cell>
        </row>
        <row r="365537">
          <cell r="G365537">
            <v>1519.7249999999999</v>
          </cell>
        </row>
        <row r="365538">
          <cell r="G365538">
            <v>1516.559</v>
          </cell>
        </row>
        <row r="365539">
          <cell r="G365539">
            <v>1500.63</v>
          </cell>
        </row>
        <row r="365540">
          <cell r="G365540">
            <v>1485.2670000000001</v>
          </cell>
        </row>
        <row r="365541">
          <cell r="G365541">
            <v>1473.0809999999999</v>
          </cell>
        </row>
        <row r="365542">
          <cell r="G365542">
            <v>1472.8820000000001</v>
          </cell>
        </row>
        <row r="365543">
          <cell r="G365543">
            <v>1473.6880000000001</v>
          </cell>
        </row>
        <row r="365544">
          <cell r="G365544">
            <v>1465.5840000000001</v>
          </cell>
        </row>
        <row r="365545">
          <cell r="G365545">
            <v>1482.23</v>
          </cell>
        </row>
        <row r="365546">
          <cell r="G365546">
            <v>1568.0830000000001</v>
          </cell>
        </row>
        <row r="365547">
          <cell r="G365547">
            <v>1674.3689999999999</v>
          </cell>
        </row>
        <row r="365548">
          <cell r="G365548">
            <v>1734.586</v>
          </cell>
        </row>
        <row r="365549">
          <cell r="G365549">
            <v>1749.652</v>
          </cell>
        </row>
        <row r="365550">
          <cell r="G365550">
            <v>1745.7919999999999</v>
          </cell>
        </row>
        <row r="365551">
          <cell r="G365551">
            <v>1701.652</v>
          </cell>
        </row>
        <row r="365552">
          <cell r="G365552">
            <v>1638.665</v>
          </cell>
        </row>
        <row r="365553">
          <cell r="G365553">
            <v>1586.097</v>
          </cell>
        </row>
        <row r="365554">
          <cell r="G365554">
            <v>1547.3989999999999</v>
          </cell>
        </row>
        <row r="365555">
          <cell r="G365555">
            <v>1519.356</v>
          </cell>
        </row>
        <row r="365556">
          <cell r="G365556">
            <v>1499.4929999999999</v>
          </cell>
        </row>
        <row r="365557">
          <cell r="G365557">
            <v>1482.9970000000001</v>
          </cell>
        </row>
        <row r="365558">
          <cell r="G365558">
            <v>1471.3309999999999</v>
          </cell>
        </row>
        <row r="365559">
          <cell r="G365559">
            <v>1464.0419999999999</v>
          </cell>
        </row>
        <row r="365560">
          <cell r="G365560">
            <v>1458.982</v>
          </cell>
        </row>
        <row r="365561">
          <cell r="G365561">
            <v>1455.0840000000001</v>
          </cell>
        </row>
        <row r="365562">
          <cell r="G365562">
            <v>1450.759</v>
          </cell>
        </row>
        <row r="365563">
          <cell r="G365563">
            <v>1448.248</v>
          </cell>
        </row>
        <row r="365564">
          <cell r="G365564">
            <v>1446.9639999999999</v>
          </cell>
        </row>
        <row r="365565">
          <cell r="G365565">
            <v>1446.0039999999999</v>
          </cell>
        </row>
        <row r="365566">
          <cell r="G365566">
            <v>1444.08</v>
          </cell>
        </row>
        <row r="365567">
          <cell r="G365567">
            <v>1441.8320000000001</v>
          </cell>
        </row>
        <row r="365568">
          <cell r="G365568">
            <v>1440.5450000000001</v>
          </cell>
        </row>
        <row r="365569">
          <cell r="G365569">
            <v>1439.6579999999999</v>
          </cell>
        </row>
        <row r="365570">
          <cell r="G365570">
            <v>1440.557</v>
          </cell>
        </row>
        <row r="365571">
          <cell r="G365571">
            <v>1440.492</v>
          </cell>
        </row>
        <row r="365572">
          <cell r="G365572">
            <v>1440.26</v>
          </cell>
        </row>
        <row r="365573">
          <cell r="G365573">
            <v>1439.9490000000001</v>
          </cell>
        </row>
        <row r="365574">
          <cell r="G365574">
            <v>1440.223</v>
          </cell>
        </row>
        <row r="365575">
          <cell r="G365575">
            <v>1440.3510000000001</v>
          </cell>
        </row>
        <row r="365576">
          <cell r="G365576">
            <v>1439.3689999999999</v>
          </cell>
        </row>
        <row r="365577">
          <cell r="G365577">
            <v>1438.3510000000001</v>
          </cell>
        </row>
        <row r="365578">
          <cell r="G365578">
            <v>1436.954</v>
          </cell>
        </row>
        <row r="365579">
          <cell r="G365579">
            <v>1436.828</v>
          </cell>
        </row>
        <row r="365580">
          <cell r="G365580">
            <v>1435.3679999999999</v>
          </cell>
        </row>
        <row r="365581">
          <cell r="G365581">
            <v>1434.16</v>
          </cell>
        </row>
        <row r="365582">
          <cell r="G365582">
            <v>1433.7159999999999</v>
          </cell>
        </row>
        <row r="365583">
          <cell r="G365583">
            <v>1432.6389999999999</v>
          </cell>
        </row>
        <row r="365584">
          <cell r="G365584">
            <v>1432.9380000000001</v>
          </cell>
        </row>
        <row r="365585">
          <cell r="G365585">
            <v>1434.0309999999999</v>
          </cell>
        </row>
        <row r="365586">
          <cell r="G365586">
            <v>1434.663</v>
          </cell>
        </row>
        <row r="365587">
          <cell r="G365587">
            <v>1438.0730000000001</v>
          </cell>
        </row>
        <row r="365588">
          <cell r="G365588">
            <v>1440.069</v>
          </cell>
        </row>
        <row r="365589">
          <cell r="G365589">
            <v>1441.0640000000001</v>
          </cell>
        </row>
        <row r="365590">
          <cell r="G365590">
            <v>1439.626</v>
          </cell>
        </row>
        <row r="365591">
          <cell r="G365591">
            <v>1439.5740000000001</v>
          </cell>
        </row>
        <row r="365592">
          <cell r="G365592">
            <v>1439.787</v>
          </cell>
        </row>
        <row r="365593">
          <cell r="G365593">
            <v>1438.57</v>
          </cell>
        </row>
        <row r="365594">
          <cell r="G365594">
            <v>1438.0250000000001</v>
          </cell>
        </row>
        <row r="365595">
          <cell r="G365595">
            <v>1437.0239999999999</v>
          </cell>
        </row>
        <row r="365596">
          <cell r="G365596">
            <v>1437.0450000000001</v>
          </cell>
        </row>
        <row r="365597">
          <cell r="G365597">
            <v>1437.3630000000001</v>
          </cell>
        </row>
        <row r="365598">
          <cell r="G365598">
            <v>1436.0450000000001</v>
          </cell>
        </row>
        <row r="365599">
          <cell r="G365599">
            <v>1436.4559999999999</v>
          </cell>
        </row>
        <row r="365600">
          <cell r="G365600">
            <v>1435.7339999999999</v>
          </cell>
        </row>
        <row r="365601">
          <cell r="G365601">
            <v>1436.2329999999999</v>
          </cell>
        </row>
        <row r="365602">
          <cell r="G365602">
            <v>1436.21</v>
          </cell>
        </row>
        <row r="365603">
          <cell r="G365603">
            <v>1436.039</v>
          </cell>
        </row>
        <row r="365604">
          <cell r="G365604">
            <v>1435.2449999999999</v>
          </cell>
        </row>
        <row r="365605">
          <cell r="G365605">
            <v>1434.7850000000001</v>
          </cell>
        </row>
        <row r="365606">
          <cell r="G365606">
            <v>1435.4349999999999</v>
          </cell>
        </row>
        <row r="365607">
          <cell r="G365607">
            <v>1436.414</v>
          </cell>
        </row>
        <row r="365608">
          <cell r="G365608">
            <v>1436.704</v>
          </cell>
        </row>
        <row r="365609">
          <cell r="G365609">
            <v>1436.8689999999999</v>
          </cell>
        </row>
        <row r="365610">
          <cell r="G365610">
            <v>1438.0450000000001</v>
          </cell>
        </row>
        <row r="365611">
          <cell r="G365611">
            <v>1438.7249999999999</v>
          </cell>
        </row>
        <row r="365612">
          <cell r="G365612">
            <v>1438.913</v>
          </cell>
        </row>
        <row r="365613">
          <cell r="G365613">
            <v>1438.4949999999999</v>
          </cell>
        </row>
        <row r="365614">
          <cell r="G365614">
            <v>1438.482</v>
          </cell>
        </row>
        <row r="365615">
          <cell r="G365615">
            <v>1438.941</v>
          </cell>
        </row>
        <row r="365616">
          <cell r="G365616">
            <v>1439.768</v>
          </cell>
        </row>
        <row r="365617">
          <cell r="G365617">
            <v>1440.692</v>
          </cell>
        </row>
        <row r="365618">
          <cell r="G365618">
            <v>1441.52</v>
          </cell>
        </row>
        <row r="365619">
          <cell r="G365619">
            <v>1442.9770000000001</v>
          </cell>
        </row>
        <row r="365620">
          <cell r="G365620">
            <v>1444.1579999999999</v>
          </cell>
        </row>
        <row r="365621">
          <cell r="G365621">
            <v>1444.8920000000001</v>
          </cell>
        </row>
        <row r="365622">
          <cell r="G365622">
            <v>1445.19</v>
          </cell>
        </row>
        <row r="365623">
          <cell r="G365623">
            <v>1445.481</v>
          </cell>
        </row>
        <row r="365624">
          <cell r="G365624">
            <v>1445.61</v>
          </cell>
        </row>
        <row r="365625">
          <cell r="G365625">
            <v>1446.222</v>
          </cell>
        </row>
        <row r="365626">
          <cell r="G365626">
            <v>1446.326</v>
          </cell>
        </row>
        <row r="365627">
          <cell r="G365627">
            <v>1445.8140000000001</v>
          </cell>
        </row>
        <row r="365628">
          <cell r="G365628">
            <v>1445.431</v>
          </cell>
        </row>
        <row r="365629">
          <cell r="G365629">
            <v>1445.49</v>
          </cell>
        </row>
        <row r="365630">
          <cell r="G365630">
            <v>1445.9</v>
          </cell>
        </row>
        <row r="365631">
          <cell r="G365631">
            <v>1446.7909999999999</v>
          </cell>
        </row>
        <row r="365632">
          <cell r="G365632">
            <v>1446.8440000000001</v>
          </cell>
        </row>
        <row r="365633">
          <cell r="G365633">
            <v>1447.2059999999999</v>
          </cell>
        </row>
        <row r="365634">
          <cell r="G365634">
            <v>1447.595</v>
          </cell>
        </row>
        <row r="365635">
          <cell r="G365635">
            <v>1447.4390000000001</v>
          </cell>
        </row>
        <row r="365636">
          <cell r="G365636">
            <v>1448.029</v>
          </cell>
        </row>
        <row r="365637">
          <cell r="G365637">
            <v>1448.9369999999999</v>
          </cell>
        </row>
        <row r="365638">
          <cell r="G365638">
            <v>1448.2070000000001</v>
          </cell>
        </row>
        <row r="365639">
          <cell r="G365639">
            <v>1449.05</v>
          </cell>
        </row>
        <row r="365640">
          <cell r="G365640">
            <v>1450.4280000000001</v>
          </cell>
        </row>
        <row r="365641">
          <cell r="G365641">
            <v>1450.9870000000001</v>
          </cell>
        </row>
        <row r="365642">
          <cell r="G365642">
            <v>396.9932</v>
          </cell>
        </row>
        <row r="365643">
          <cell r="G365643">
            <v>396.86950000000002</v>
          </cell>
        </row>
        <row r="365644">
          <cell r="G365644">
            <v>1449.845</v>
          </cell>
        </row>
        <row r="365645">
          <cell r="G365645">
            <v>1449.479</v>
          </cell>
        </row>
        <row r="365646">
          <cell r="G365646">
            <v>1449.34</v>
          </cell>
        </row>
        <row r="365647">
          <cell r="G365647">
            <v>396.6472</v>
          </cell>
        </row>
        <row r="365648">
          <cell r="G365648">
            <v>370.30959999999999</v>
          </cell>
        </row>
        <row r="365649">
          <cell r="G365649">
            <v>1448.693</v>
          </cell>
        </row>
        <row r="365650">
          <cell r="G365650">
            <v>1449.732</v>
          </cell>
        </row>
        <row r="365651">
          <cell r="G365651">
            <v>1449.6669999999999</v>
          </cell>
        </row>
        <row r="365652">
          <cell r="G365652">
            <v>397.10989999999998</v>
          </cell>
        </row>
        <row r="365653">
          <cell r="G365653">
            <v>1449.307</v>
          </cell>
        </row>
        <row r="365654">
          <cell r="G365654">
            <v>1449.982</v>
          </cell>
        </row>
        <row r="365655">
          <cell r="G365655">
            <v>1450.644</v>
          </cell>
        </row>
        <row r="365656">
          <cell r="G365656">
            <v>397.68119999999999</v>
          </cell>
        </row>
        <row r="365657">
          <cell r="G365657">
            <v>1451.3330000000001</v>
          </cell>
        </row>
        <row r="365658">
          <cell r="G365658">
            <v>1452.0830000000001</v>
          </cell>
        </row>
        <row r="365659">
          <cell r="G365659">
            <v>1452.587</v>
          </cell>
        </row>
        <row r="365660">
          <cell r="G365660">
            <v>397.11919999999998</v>
          </cell>
        </row>
        <row r="365661">
          <cell r="G365661">
            <v>1452.385</v>
          </cell>
        </row>
        <row r="365662">
          <cell r="G365662">
            <v>1452.1379999999999</v>
          </cell>
        </row>
        <row r="365663">
          <cell r="G365663">
            <v>1453.548</v>
          </cell>
        </row>
        <row r="365664">
          <cell r="G365664">
            <v>397.23070000000001</v>
          </cell>
        </row>
        <row r="365665">
          <cell r="G365665">
            <v>396.7944</v>
          </cell>
        </row>
        <row r="365666">
          <cell r="G365666">
            <v>1454.934</v>
          </cell>
        </row>
        <row r="365667">
          <cell r="G365667">
            <v>1455.4459999999999</v>
          </cell>
        </row>
        <row r="365668">
          <cell r="G365668">
            <v>1456.431</v>
          </cell>
        </row>
        <row r="365669">
          <cell r="G365669">
            <v>396.51639999999998</v>
          </cell>
        </row>
        <row r="365670">
          <cell r="G365670">
            <v>1456.2929999999999</v>
          </cell>
        </row>
        <row r="365671">
          <cell r="G365671">
            <v>1457.2929999999999</v>
          </cell>
        </row>
        <row r="365672">
          <cell r="G365672">
            <v>1457.5619999999999</v>
          </cell>
        </row>
        <row r="365673">
          <cell r="G365673">
            <v>396.54500000000002</v>
          </cell>
        </row>
        <row r="365674">
          <cell r="G365674">
            <v>1457.6569999999999</v>
          </cell>
        </row>
        <row r="365675">
          <cell r="G365675">
            <v>1457.3019999999999</v>
          </cell>
        </row>
        <row r="365676">
          <cell r="G365676">
            <v>1457.3630000000001</v>
          </cell>
        </row>
        <row r="365677">
          <cell r="G365677">
            <v>396.9187</v>
          </cell>
        </row>
        <row r="365678">
          <cell r="G365678">
            <v>1457.403</v>
          </cell>
        </row>
        <row r="365679">
          <cell r="G365679">
            <v>1457.9190000000001</v>
          </cell>
        </row>
        <row r="365680">
          <cell r="G365680">
            <v>1457.902</v>
          </cell>
        </row>
        <row r="365681">
          <cell r="G365681">
            <v>396.73719999999997</v>
          </cell>
        </row>
        <row r="365682">
          <cell r="G365682">
            <v>1457.635</v>
          </cell>
        </row>
        <row r="365683">
          <cell r="G365683">
            <v>1458.8710000000001</v>
          </cell>
        </row>
        <row r="365684">
          <cell r="G365684">
            <v>1459.8320000000001</v>
          </cell>
        </row>
        <row r="365685">
          <cell r="G365685">
            <v>396.43150000000003</v>
          </cell>
        </row>
        <row r="365686">
          <cell r="G365686">
            <v>1459.79</v>
          </cell>
        </row>
        <row r="365687">
          <cell r="G365687">
            <v>1459.723</v>
          </cell>
        </row>
        <row r="365688">
          <cell r="G365688">
            <v>1458.818</v>
          </cell>
        </row>
        <row r="365689">
          <cell r="G365689">
            <v>396.52820000000003</v>
          </cell>
        </row>
        <row r="365690">
          <cell r="G365690">
            <v>396.05720000000002</v>
          </cell>
        </row>
        <row r="365691">
          <cell r="G365691">
            <v>1458.356</v>
          </cell>
        </row>
        <row r="365692">
          <cell r="G365692">
            <v>1457.646</v>
          </cell>
        </row>
        <row r="365693">
          <cell r="G365693">
            <v>1457.3689999999999</v>
          </cell>
        </row>
        <row r="365694">
          <cell r="G365694">
            <v>395.8954</v>
          </cell>
        </row>
        <row r="365695">
          <cell r="G365695">
            <v>1458.0989999999999</v>
          </cell>
        </row>
        <row r="365696">
          <cell r="G365696">
            <v>1459.405</v>
          </cell>
        </row>
        <row r="365697">
          <cell r="G365697">
            <v>1459.655</v>
          </cell>
        </row>
        <row r="365698">
          <cell r="G365698">
            <v>395.76819999999998</v>
          </cell>
        </row>
        <row r="365699">
          <cell r="G365699">
            <v>1476.99</v>
          </cell>
        </row>
        <row r="365700">
          <cell r="G365700">
            <v>1529.221</v>
          </cell>
        </row>
        <row r="365701">
          <cell r="G365701">
            <v>1547.8109999999999</v>
          </cell>
        </row>
        <row r="365702">
          <cell r="G365702">
            <v>395.58199999999999</v>
          </cell>
        </row>
        <row r="365703">
          <cell r="G365703">
            <v>1547.798</v>
          </cell>
        </row>
        <row r="365704">
          <cell r="G365704">
            <v>1532.3720000000001</v>
          </cell>
        </row>
        <row r="365705">
          <cell r="G365705">
            <v>1517.79</v>
          </cell>
        </row>
        <row r="365706">
          <cell r="G365706">
            <v>395.42630000000003</v>
          </cell>
        </row>
        <row r="365707">
          <cell r="G365707">
            <v>1507.2619999999999</v>
          </cell>
        </row>
        <row r="365708">
          <cell r="G365708">
            <v>1497.134</v>
          </cell>
        </row>
        <row r="365709">
          <cell r="G365709">
            <v>1489.72</v>
          </cell>
        </row>
        <row r="365710">
          <cell r="G365710">
            <v>395.33499999999998</v>
          </cell>
        </row>
        <row r="365711">
          <cell r="G365711">
            <v>394.70780000000002</v>
          </cell>
        </row>
        <row r="365712">
          <cell r="G365712">
            <v>1483.521</v>
          </cell>
        </row>
        <row r="365713">
          <cell r="G365713">
            <v>1478.7429999999999</v>
          </cell>
        </row>
        <row r="365714">
          <cell r="G365714">
            <v>1474.9349999999999</v>
          </cell>
        </row>
        <row r="365715">
          <cell r="G365715">
            <v>394.47820000000002</v>
          </cell>
        </row>
        <row r="365716">
          <cell r="G365716">
            <v>1472.7139999999999</v>
          </cell>
        </row>
        <row r="365717">
          <cell r="G365717">
            <v>1472.4159999999999</v>
          </cell>
        </row>
        <row r="365718">
          <cell r="G365718">
            <v>1470.75</v>
          </cell>
        </row>
        <row r="365719">
          <cell r="G365719">
            <v>394.06349999999998</v>
          </cell>
        </row>
        <row r="365720">
          <cell r="G365720">
            <v>1469.684</v>
          </cell>
        </row>
        <row r="365721">
          <cell r="G365721">
            <v>1467.8240000000001</v>
          </cell>
        </row>
        <row r="365722">
          <cell r="G365722">
            <v>1466.902</v>
          </cell>
        </row>
        <row r="365723">
          <cell r="G365723">
            <v>393.7525</v>
          </cell>
        </row>
        <row r="365724">
          <cell r="G365724">
            <v>1465.5119999999999</v>
          </cell>
        </row>
        <row r="365725">
          <cell r="G365725">
            <v>1466.1959999999999</v>
          </cell>
        </row>
        <row r="365726">
          <cell r="G365726">
            <v>1466.3869999999999</v>
          </cell>
        </row>
        <row r="365727">
          <cell r="G365727">
            <v>392.87979999999999</v>
          </cell>
        </row>
        <row r="365728">
          <cell r="G365728">
            <v>1465.4870000000001</v>
          </cell>
        </row>
        <row r="365729">
          <cell r="G365729">
            <v>1464.2280000000001</v>
          </cell>
        </row>
        <row r="365730">
          <cell r="G365730">
            <v>1463.7829999999999</v>
          </cell>
        </row>
        <row r="365731">
          <cell r="G365731">
            <v>392.40690000000001</v>
          </cell>
        </row>
        <row r="365732">
          <cell r="G365732">
            <v>391.89949999999999</v>
          </cell>
        </row>
        <row r="365733">
          <cell r="G365733">
            <v>1463.213</v>
          </cell>
        </row>
        <row r="365734">
          <cell r="G365734">
            <v>1461.3420000000001</v>
          </cell>
        </row>
        <row r="365735">
          <cell r="G365735">
            <v>1459.5429999999999</v>
          </cell>
        </row>
        <row r="365736">
          <cell r="G365736">
            <v>391.52670000000001</v>
          </cell>
        </row>
        <row r="365737">
          <cell r="G365737">
            <v>1458.5540000000001</v>
          </cell>
        </row>
        <row r="365738">
          <cell r="G365738">
            <v>1457.019</v>
          </cell>
        </row>
        <row r="365739">
          <cell r="G365739">
            <v>1455.9079999999999</v>
          </cell>
        </row>
        <row r="365740">
          <cell r="G365740">
            <v>391.25209999999998</v>
          </cell>
        </row>
        <row r="365741">
          <cell r="G365741">
            <v>1456.08</v>
          </cell>
        </row>
        <row r="365742">
          <cell r="G365742">
            <v>1455.4590000000001</v>
          </cell>
        </row>
        <row r="365743">
          <cell r="G365743">
            <v>1454.8820000000001</v>
          </cell>
        </row>
        <row r="365744">
          <cell r="G365744">
            <v>390.93529999999998</v>
          </cell>
        </row>
        <row r="365745">
          <cell r="G365745">
            <v>1459.5429999999999</v>
          </cell>
        </row>
        <row r="365746">
          <cell r="G365746">
            <v>1465.56</v>
          </cell>
        </row>
        <row r="365747">
          <cell r="G365747">
            <v>1465.34</v>
          </cell>
        </row>
        <row r="365748">
          <cell r="G365748">
            <v>390.87779999999998</v>
          </cell>
        </row>
        <row r="365749">
          <cell r="G365749">
            <v>1464.684</v>
          </cell>
        </row>
        <row r="365750">
          <cell r="G365750">
            <v>1463.346</v>
          </cell>
        </row>
        <row r="365751">
          <cell r="G365751">
            <v>1462.462</v>
          </cell>
        </row>
        <row r="365752">
          <cell r="G365752">
            <v>390.08460000000002</v>
          </cell>
        </row>
        <row r="365753">
          <cell r="G365753">
            <v>389.81389999999999</v>
          </cell>
        </row>
        <row r="365754">
          <cell r="G365754">
            <v>1461.4829999999999</v>
          </cell>
        </row>
        <row r="365755">
          <cell r="G365755">
            <v>1460.7729999999999</v>
          </cell>
        </row>
        <row r="365756">
          <cell r="G365756">
            <v>1459.454</v>
          </cell>
        </row>
        <row r="365757">
          <cell r="G365757">
            <v>388.99799999999999</v>
          </cell>
        </row>
        <row r="365758">
          <cell r="G365758">
            <v>1457.932</v>
          </cell>
        </row>
        <row r="365759">
          <cell r="G365759">
            <v>1456.05</v>
          </cell>
        </row>
        <row r="365760">
          <cell r="G365760">
            <v>1455.1669999999999</v>
          </cell>
        </row>
        <row r="365761">
          <cell r="G365761">
            <v>389.00830000000002</v>
          </cell>
        </row>
        <row r="365762">
          <cell r="G365762">
            <v>1454.325</v>
          </cell>
        </row>
        <row r="365763">
          <cell r="G365763">
            <v>1453.742</v>
          </cell>
        </row>
        <row r="365764">
          <cell r="G365764">
            <v>1452.3430000000001</v>
          </cell>
        </row>
        <row r="365765">
          <cell r="G365765">
            <v>388.74020000000002</v>
          </cell>
        </row>
        <row r="365766">
          <cell r="G365766">
            <v>1451.6590000000001</v>
          </cell>
        </row>
        <row r="365767">
          <cell r="G365767">
            <v>1451.481</v>
          </cell>
        </row>
        <row r="365768">
          <cell r="G365768">
            <v>1451.673</v>
          </cell>
        </row>
        <row r="365769">
          <cell r="G365769">
            <v>388.69760000000002</v>
          </cell>
        </row>
        <row r="365770">
          <cell r="G365770">
            <v>388.5059</v>
          </cell>
        </row>
        <row r="365771">
          <cell r="G365771">
            <v>388.48230000000001</v>
          </cell>
        </row>
        <row r="365772">
          <cell r="G365772">
            <v>388.6859</v>
          </cell>
        </row>
        <row r="365773">
          <cell r="G365773">
            <v>388.6551</v>
          </cell>
        </row>
        <row r="365774">
          <cell r="G365774">
            <v>388.13040000000001</v>
          </cell>
        </row>
        <row r="365775">
          <cell r="G365775">
            <v>388.74380000000002</v>
          </cell>
        </row>
        <row r="365776">
          <cell r="G365776">
            <v>388.99810000000002</v>
          </cell>
        </row>
        <row r="365777">
          <cell r="G365777">
            <v>388.99669999999998</v>
          </cell>
        </row>
        <row r="365778">
          <cell r="G365778">
            <v>389.09769999999997</v>
          </cell>
        </row>
        <row r="365779">
          <cell r="G365779">
            <v>388.27550000000002</v>
          </cell>
        </row>
        <row r="365780">
          <cell r="G365780">
            <v>388.23140000000001</v>
          </cell>
        </row>
        <row r="365781">
          <cell r="G365781">
            <v>388.17099999999999</v>
          </cell>
        </row>
        <row r="365782">
          <cell r="G365782">
            <v>388.5025</v>
          </cell>
        </row>
        <row r="365783">
          <cell r="G365783">
            <v>392.93950000000001</v>
          </cell>
        </row>
        <row r="365784">
          <cell r="G365784">
            <v>393.5942</v>
          </cell>
        </row>
        <row r="365785">
          <cell r="G365785">
            <v>393.68610000000001</v>
          </cell>
        </row>
        <row r="365786">
          <cell r="G365786">
            <v>394.09010000000001</v>
          </cell>
        </row>
        <row r="365787">
          <cell r="G365787">
            <v>394.23239999999998</v>
          </cell>
        </row>
        <row r="365788">
          <cell r="G365788">
            <v>394.1275</v>
          </cell>
        </row>
        <row r="365789">
          <cell r="G365789">
            <v>394.32679999999999</v>
          </cell>
        </row>
        <row r="365790">
          <cell r="G365790">
            <v>394.4418</v>
          </cell>
        </row>
        <row r="365791">
          <cell r="G365791">
            <v>393.9511</v>
          </cell>
        </row>
        <row r="365792">
          <cell r="G365792">
            <v>393.66230000000002</v>
          </cell>
        </row>
        <row r="365793">
          <cell r="G365793">
            <v>393.53359999999998</v>
          </cell>
        </row>
        <row r="365794">
          <cell r="G365794">
            <v>394.13240000000002</v>
          </cell>
        </row>
        <row r="365795">
          <cell r="G365795">
            <v>392.82639999999998</v>
          </cell>
        </row>
        <row r="365796">
          <cell r="G365796">
            <v>392.96929999999998</v>
          </cell>
        </row>
        <row r="365797">
          <cell r="G365797">
            <v>394.59019999999998</v>
          </cell>
        </row>
        <row r="365798">
          <cell r="G365798">
            <v>392.98930000000001</v>
          </cell>
        </row>
        <row r="365799">
          <cell r="G365799">
            <v>392.51319999999998</v>
          </cell>
        </row>
        <row r="365800">
          <cell r="G365800">
            <v>392.69670000000002</v>
          </cell>
        </row>
        <row r="365801">
          <cell r="G365801">
            <v>392.62240000000003</v>
          </cell>
        </row>
        <row r="365802">
          <cell r="G365802">
            <v>394.90609999999998</v>
          </cell>
        </row>
        <row r="365803">
          <cell r="G365803">
            <v>393.08870000000002</v>
          </cell>
        </row>
        <row r="365804">
          <cell r="G365804">
            <v>393.21850000000001</v>
          </cell>
        </row>
        <row r="365805">
          <cell r="G365805">
            <v>394.44850000000002</v>
          </cell>
        </row>
        <row r="365806">
          <cell r="G365806">
            <v>393.904</v>
          </cell>
        </row>
        <row r="365807">
          <cell r="G365807">
            <v>393.96260000000001</v>
          </cell>
        </row>
        <row r="365808">
          <cell r="G365808">
            <v>394.1472</v>
          </cell>
        </row>
        <row r="365809">
          <cell r="G365809">
            <v>394.28649999999999</v>
          </cell>
        </row>
        <row r="365810">
          <cell r="G365810">
            <v>394.90719999999999</v>
          </cell>
        </row>
        <row r="365811">
          <cell r="G365811">
            <v>394.82389999999998</v>
          </cell>
        </row>
        <row r="365812">
          <cell r="G365812">
            <v>394.49619999999999</v>
          </cell>
        </row>
        <row r="365813">
          <cell r="G365813">
            <v>395.85090000000002</v>
          </cell>
        </row>
        <row r="365814">
          <cell r="G365814">
            <v>397.59100000000001</v>
          </cell>
        </row>
        <row r="365815">
          <cell r="G365815">
            <v>397.40690000000001</v>
          </cell>
        </row>
        <row r="365816">
          <cell r="G365816">
            <v>396.43029999999999</v>
          </cell>
        </row>
        <row r="365817">
          <cell r="G365817">
            <v>394.35950000000003</v>
          </cell>
        </row>
        <row r="365818">
          <cell r="G365818">
            <v>395.17419999999998</v>
          </cell>
        </row>
        <row r="365819">
          <cell r="G365819">
            <v>393.95920000000001</v>
          </cell>
        </row>
        <row r="365820">
          <cell r="G365820">
            <v>394.6771</v>
          </cell>
        </row>
        <row r="365821">
          <cell r="G365821">
            <v>392.57</v>
          </cell>
        </row>
        <row r="365822">
          <cell r="G365822">
            <v>1335.461</v>
          </cell>
        </row>
        <row r="365823">
          <cell r="G365823">
            <v>1334.796</v>
          </cell>
        </row>
        <row r="365824">
          <cell r="G365824">
            <v>1334.18</v>
          </cell>
        </row>
        <row r="365825">
          <cell r="G365825">
            <v>391.63740000000001</v>
          </cell>
        </row>
        <row r="365826">
          <cell r="G365826">
            <v>390.14449999999999</v>
          </cell>
        </row>
        <row r="365827">
          <cell r="G365827">
            <v>1333.5419999999999</v>
          </cell>
        </row>
        <row r="365828">
          <cell r="G365828">
            <v>1333.4</v>
          </cell>
        </row>
        <row r="365829">
          <cell r="G365829">
            <v>1333.9349999999999</v>
          </cell>
        </row>
        <row r="365830">
          <cell r="G365830">
            <v>389.49020000000002</v>
          </cell>
        </row>
        <row r="365831">
          <cell r="G365831">
            <v>1334.2929999999999</v>
          </cell>
        </row>
        <row r="365832">
          <cell r="G365832">
            <v>1333.5139999999999</v>
          </cell>
        </row>
        <row r="365833">
          <cell r="G365833">
            <v>1333.54</v>
          </cell>
        </row>
        <row r="365834">
          <cell r="G365834">
            <v>388.94119999999998</v>
          </cell>
        </row>
        <row r="365835">
          <cell r="G365835">
            <v>1333.616</v>
          </cell>
        </row>
        <row r="365836">
          <cell r="G365836">
            <v>1333.9480000000001</v>
          </cell>
        </row>
        <row r="365837">
          <cell r="G365837">
            <v>1334.6210000000001</v>
          </cell>
        </row>
        <row r="365838">
          <cell r="G365838">
            <v>389.38560000000001</v>
          </cell>
        </row>
        <row r="365839">
          <cell r="G365839">
            <v>1333.94</v>
          </cell>
        </row>
        <row r="365840">
          <cell r="G365840">
            <v>1334.154</v>
          </cell>
        </row>
        <row r="365841">
          <cell r="G365841">
            <v>1334.1790000000001</v>
          </cell>
        </row>
        <row r="365842">
          <cell r="G365842">
            <v>390.49810000000002</v>
          </cell>
        </row>
        <row r="365843">
          <cell r="G365843">
            <v>1333.4390000000001</v>
          </cell>
        </row>
        <row r="365844">
          <cell r="G365844">
            <v>1333.2550000000001</v>
          </cell>
        </row>
        <row r="365845">
          <cell r="G365845">
            <v>1332.749</v>
          </cell>
        </row>
        <row r="365846">
          <cell r="G365846">
            <v>391.56990000000002</v>
          </cell>
        </row>
        <row r="365847">
          <cell r="G365847">
            <v>392.22070000000002</v>
          </cell>
        </row>
        <row r="365848">
          <cell r="G365848">
            <v>1332.67</v>
          </cell>
        </row>
        <row r="365849">
          <cell r="G365849">
            <v>1331.682</v>
          </cell>
        </row>
        <row r="365850">
          <cell r="G365850">
            <v>1330.8869999999999</v>
          </cell>
        </row>
        <row r="365851">
          <cell r="G365851">
            <v>393.1069</v>
          </cell>
        </row>
        <row r="365852">
          <cell r="G365852">
            <v>1330.4570000000001</v>
          </cell>
        </row>
        <row r="365853">
          <cell r="G365853">
            <v>1329.405</v>
          </cell>
        </row>
        <row r="365854">
          <cell r="G365854">
            <v>1328.931</v>
          </cell>
        </row>
        <row r="365855">
          <cell r="G365855">
            <v>394.11840000000001</v>
          </cell>
        </row>
        <row r="365856">
          <cell r="G365856">
            <v>1328.2159999999999</v>
          </cell>
        </row>
        <row r="365857">
          <cell r="G365857">
            <v>1327.2819999999999</v>
          </cell>
        </row>
        <row r="365858">
          <cell r="G365858">
            <v>1326.2080000000001</v>
          </cell>
        </row>
        <row r="365859">
          <cell r="G365859">
            <v>390.85759999999999</v>
          </cell>
        </row>
        <row r="365860">
          <cell r="G365860">
            <v>1326.086</v>
          </cell>
        </row>
        <row r="365861">
          <cell r="G365861">
            <v>1325.4839999999999</v>
          </cell>
        </row>
        <row r="365862">
          <cell r="G365862">
            <v>1324.499</v>
          </cell>
        </row>
        <row r="365863">
          <cell r="G365863">
            <v>389.02339999999998</v>
          </cell>
        </row>
        <row r="365864">
          <cell r="G365864">
            <v>1323.7370000000001</v>
          </cell>
        </row>
        <row r="365865">
          <cell r="G365865">
            <v>1322.8630000000001</v>
          </cell>
        </row>
        <row r="365866">
          <cell r="G365866">
            <v>1321.6659999999999</v>
          </cell>
        </row>
        <row r="365867">
          <cell r="G365867">
            <v>389.78070000000002</v>
          </cell>
        </row>
        <row r="365868">
          <cell r="G365868">
            <v>390.541</v>
          </cell>
        </row>
        <row r="365869">
          <cell r="G365869">
            <v>1321.299</v>
          </cell>
        </row>
        <row r="365870">
          <cell r="G365870">
            <v>1320.01</v>
          </cell>
        </row>
        <row r="365871">
          <cell r="G365871">
            <v>1319.2550000000001</v>
          </cell>
        </row>
        <row r="365872">
          <cell r="G365872">
            <v>390.90170000000001</v>
          </cell>
        </row>
        <row r="365873">
          <cell r="G365873">
            <v>1318.43</v>
          </cell>
        </row>
        <row r="365874">
          <cell r="G365874">
            <v>1317.7249999999999</v>
          </cell>
        </row>
        <row r="365875">
          <cell r="G365875">
            <v>1316.749</v>
          </cell>
        </row>
        <row r="365876">
          <cell r="G365876">
            <v>389.8236</v>
          </cell>
        </row>
        <row r="365877">
          <cell r="G365877">
            <v>1315.8869999999999</v>
          </cell>
        </row>
        <row r="365878">
          <cell r="G365878">
            <v>1315.8</v>
          </cell>
        </row>
        <row r="365879">
          <cell r="G365879">
            <v>1314.6790000000001</v>
          </cell>
        </row>
        <row r="365880">
          <cell r="G365880">
            <v>390.25060000000002</v>
          </cell>
        </row>
        <row r="365881">
          <cell r="G365881">
            <v>1315.153</v>
          </cell>
        </row>
        <row r="365882">
          <cell r="G365882">
            <v>1315.3610000000001</v>
          </cell>
        </row>
        <row r="365883">
          <cell r="G365883">
            <v>1315.5640000000001</v>
          </cell>
        </row>
        <row r="365884">
          <cell r="G365884">
            <v>392.17809999999997</v>
          </cell>
        </row>
        <row r="365885">
          <cell r="G365885">
            <v>1315.491</v>
          </cell>
        </row>
        <row r="365886">
          <cell r="G365886">
            <v>1316.269</v>
          </cell>
        </row>
        <row r="365887">
          <cell r="G365887">
            <v>1316.7909999999999</v>
          </cell>
        </row>
        <row r="365888">
          <cell r="G365888">
            <v>394.39749999999998</v>
          </cell>
        </row>
        <row r="365889">
          <cell r="G365889">
            <v>396.22469999999998</v>
          </cell>
        </row>
        <row r="365890">
          <cell r="G365890">
            <v>401.53320000000002</v>
          </cell>
        </row>
        <row r="365891">
          <cell r="G365891">
            <v>491.2439</v>
          </cell>
        </row>
        <row r="365892">
          <cell r="G365892">
            <v>330.79419999999999</v>
          </cell>
        </row>
        <row r="365893">
          <cell r="G365893">
            <v>1317.2760000000001</v>
          </cell>
        </row>
        <row r="365894">
          <cell r="G365894">
            <v>1318.9960000000001</v>
          </cell>
        </row>
        <row r="365895">
          <cell r="G365895">
            <v>1320.4179999999999</v>
          </cell>
        </row>
        <row r="365896">
          <cell r="G365896">
            <v>1321.1179999999999</v>
          </cell>
        </row>
        <row r="365897">
          <cell r="G365897">
            <v>1320.769</v>
          </cell>
        </row>
        <row r="365898">
          <cell r="G365898">
            <v>1320.626</v>
          </cell>
        </row>
        <row r="365899">
          <cell r="G365899">
            <v>398.07429999999999</v>
          </cell>
        </row>
        <row r="365900">
          <cell r="G365900">
            <v>1320.1010000000001</v>
          </cell>
        </row>
        <row r="365901">
          <cell r="G365901">
            <v>1319.9780000000001</v>
          </cell>
        </row>
        <row r="365902">
          <cell r="G365902">
            <v>1322.2950000000001</v>
          </cell>
        </row>
        <row r="365903">
          <cell r="G365903">
            <v>399.3399</v>
          </cell>
        </row>
        <row r="365904">
          <cell r="G365904">
            <v>1323.549</v>
          </cell>
        </row>
        <row r="365905">
          <cell r="G365905">
            <v>1325.85</v>
          </cell>
        </row>
        <row r="365906">
          <cell r="G365906">
            <v>1327.116</v>
          </cell>
        </row>
        <row r="365907">
          <cell r="G365907">
            <v>399.3965</v>
          </cell>
        </row>
        <row r="365908">
          <cell r="G365908">
            <v>1326.499</v>
          </cell>
        </row>
        <row r="365909">
          <cell r="G365909">
            <v>1326.0550000000001</v>
          </cell>
        </row>
        <row r="365910">
          <cell r="G365910">
            <v>1325.6859999999999</v>
          </cell>
        </row>
        <row r="365911">
          <cell r="G365911">
            <v>398.59949999999998</v>
          </cell>
        </row>
        <row r="365912">
          <cell r="G365912">
            <v>398.31659999999999</v>
          </cell>
        </row>
        <row r="365913">
          <cell r="G365913">
            <v>1324.9680000000001</v>
          </cell>
        </row>
        <row r="365914">
          <cell r="G365914">
            <v>1323.6389999999999</v>
          </cell>
        </row>
        <row r="365915">
          <cell r="G365915">
            <v>1323.326</v>
          </cell>
        </row>
        <row r="365916">
          <cell r="G365916">
            <v>395.98090000000002</v>
          </cell>
        </row>
        <row r="365917">
          <cell r="G365917">
            <v>1323.578</v>
          </cell>
        </row>
        <row r="365918">
          <cell r="G365918">
            <v>1323.4939999999999</v>
          </cell>
        </row>
        <row r="365919">
          <cell r="G365919">
            <v>1323.5709999999999</v>
          </cell>
        </row>
        <row r="365920">
          <cell r="G365920">
            <v>1323.49</v>
          </cell>
        </row>
        <row r="365921">
          <cell r="G365921">
            <v>1323.6469999999999</v>
          </cell>
        </row>
        <row r="365922">
          <cell r="G365922">
            <v>1324.4670000000001</v>
          </cell>
        </row>
        <row r="365923">
          <cell r="G365923">
            <v>1325.125</v>
          </cell>
        </row>
        <row r="365924">
          <cell r="G365924">
            <v>1325.61</v>
          </cell>
        </row>
        <row r="365925">
          <cell r="G365925">
            <v>1326.873</v>
          </cell>
        </row>
        <row r="365926">
          <cell r="G365926">
            <v>396.0181</v>
          </cell>
        </row>
        <row r="365927">
          <cell r="G365927">
            <v>1328.4259999999999</v>
          </cell>
        </row>
        <row r="365928">
          <cell r="G365928">
            <v>1329.6369999999999</v>
          </cell>
        </row>
        <row r="365929">
          <cell r="G365929">
            <v>1330.4970000000001</v>
          </cell>
        </row>
        <row r="365930">
          <cell r="G365930">
            <v>1331.9490000000001</v>
          </cell>
        </row>
        <row r="365931">
          <cell r="G365931">
            <v>1333.175</v>
          </cell>
        </row>
        <row r="365932">
          <cell r="G365932">
            <v>1334.0150000000001</v>
          </cell>
        </row>
        <row r="365933">
          <cell r="G365933">
            <v>397.16559999999998</v>
          </cell>
        </row>
        <row r="365934">
          <cell r="G365934">
            <v>1334.2090000000001</v>
          </cell>
        </row>
        <row r="365935">
          <cell r="G365935">
            <v>1333.999</v>
          </cell>
        </row>
        <row r="365936">
          <cell r="G365936">
            <v>1333.874</v>
          </cell>
        </row>
        <row r="365937">
          <cell r="G365937">
            <v>1333.4490000000001</v>
          </cell>
        </row>
        <row r="365938">
          <cell r="G365938">
            <v>1333.307</v>
          </cell>
        </row>
        <row r="365939">
          <cell r="G365939">
            <v>1332.876</v>
          </cell>
        </row>
        <row r="365940">
          <cell r="G365940">
            <v>1333.1079999999999</v>
          </cell>
        </row>
        <row r="365941">
          <cell r="G365941">
            <v>1333.0650000000001</v>
          </cell>
        </row>
        <row r="365942">
          <cell r="G365942">
            <v>1332.759</v>
          </cell>
        </row>
        <row r="365943">
          <cell r="G365943">
            <v>397.21960000000001</v>
          </cell>
        </row>
        <row r="365944">
          <cell r="G365944">
            <v>1332.9259999999999</v>
          </cell>
        </row>
        <row r="365945">
          <cell r="G365945">
            <v>1333.154</v>
          </cell>
        </row>
        <row r="365946">
          <cell r="G365946">
            <v>1332.8</v>
          </cell>
        </row>
        <row r="365947">
          <cell r="G365947">
            <v>1332.4010000000001</v>
          </cell>
        </row>
        <row r="365948">
          <cell r="G365948">
            <v>1332.934</v>
          </cell>
        </row>
        <row r="365949">
          <cell r="G365949">
            <v>1333.819</v>
          </cell>
        </row>
        <row r="365950">
          <cell r="G365950">
            <v>397.44810000000001</v>
          </cell>
        </row>
        <row r="365951">
          <cell r="G365951">
            <v>1334.422</v>
          </cell>
        </row>
        <row r="365952">
          <cell r="G365952">
            <v>1335.434</v>
          </cell>
        </row>
        <row r="365953">
          <cell r="G365953">
            <v>1336.1969999999999</v>
          </cell>
        </row>
        <row r="365954">
          <cell r="G365954">
            <v>1337.4</v>
          </cell>
        </row>
        <row r="365955">
          <cell r="G365955">
            <v>1338.0139999999999</v>
          </cell>
        </row>
        <row r="365956">
          <cell r="G365956">
            <v>1338.652</v>
          </cell>
        </row>
        <row r="365957">
          <cell r="G365957">
            <v>1339.8610000000001</v>
          </cell>
        </row>
        <row r="365958">
          <cell r="G365958">
            <v>1341.3150000000001</v>
          </cell>
        </row>
        <row r="365959">
          <cell r="G365959">
            <v>1342.145</v>
          </cell>
        </row>
        <row r="365960">
          <cell r="G365960">
            <v>397.15410000000003</v>
          </cell>
        </row>
        <row r="365961">
          <cell r="G365961">
            <v>1342.673</v>
          </cell>
        </row>
        <row r="365962">
          <cell r="G365962">
            <v>1343.028</v>
          </cell>
        </row>
        <row r="365963">
          <cell r="G365963">
            <v>1343.652</v>
          </cell>
        </row>
        <row r="365964">
          <cell r="G365964">
            <v>1343.9949999999999</v>
          </cell>
        </row>
        <row r="365965">
          <cell r="G365965">
            <v>1343.896</v>
          </cell>
        </row>
        <row r="365966">
          <cell r="G365966">
            <v>1344.44</v>
          </cell>
        </row>
        <row r="365967">
          <cell r="G365967">
            <v>397.31049999999999</v>
          </cell>
        </row>
        <row r="365968">
          <cell r="G365968">
            <v>1344.9559999999999</v>
          </cell>
        </row>
        <row r="365969">
          <cell r="G365969">
            <v>1344.9649999999999</v>
          </cell>
        </row>
        <row r="365970">
          <cell r="G365970">
            <v>1345.162</v>
          </cell>
        </row>
        <row r="365971">
          <cell r="G365971">
            <v>1345.296</v>
          </cell>
        </row>
        <row r="365972">
          <cell r="G365972">
            <v>1345.21</v>
          </cell>
        </row>
        <row r="365973">
          <cell r="G365973">
            <v>1345.3009999999999</v>
          </cell>
        </row>
        <row r="365974">
          <cell r="G365974">
            <v>1345.11</v>
          </cell>
        </row>
        <row r="365975">
          <cell r="G365975">
            <v>1344.5940000000001</v>
          </cell>
        </row>
        <row r="365976">
          <cell r="G365976">
            <v>1344.741</v>
          </cell>
        </row>
        <row r="365977">
          <cell r="G365977">
            <v>396.45670000000001</v>
          </cell>
        </row>
        <row r="365978">
          <cell r="G365978">
            <v>1344.481</v>
          </cell>
        </row>
        <row r="365979">
          <cell r="G365979">
            <v>1344.1020000000001</v>
          </cell>
        </row>
        <row r="365980">
          <cell r="G365980">
            <v>1344.0540000000001</v>
          </cell>
        </row>
        <row r="365981">
          <cell r="G365981">
            <v>1343.5650000000001</v>
          </cell>
        </row>
        <row r="365982">
          <cell r="G365982">
            <v>1344.0070000000001</v>
          </cell>
        </row>
        <row r="365983">
          <cell r="G365983">
            <v>1343.5740000000001</v>
          </cell>
        </row>
        <row r="365984">
          <cell r="G365984">
            <v>1343.6690000000001</v>
          </cell>
        </row>
        <row r="365985">
          <cell r="G365985">
            <v>1343.797</v>
          </cell>
        </row>
        <row r="365986">
          <cell r="G365986">
            <v>396.09070000000003</v>
          </cell>
        </row>
        <row r="365987">
          <cell r="G365987">
            <v>395.48590000000002</v>
          </cell>
        </row>
        <row r="365988">
          <cell r="G365988">
            <v>395.48390000000001</v>
          </cell>
        </row>
        <row r="365989">
          <cell r="G365989">
            <v>394.98590000000002</v>
          </cell>
        </row>
        <row r="365990">
          <cell r="G365990">
            <v>394.99919999999997</v>
          </cell>
        </row>
        <row r="365991">
          <cell r="G365991">
            <v>396.18400000000003</v>
          </cell>
        </row>
        <row r="365992">
          <cell r="G365992">
            <v>1338.643</v>
          </cell>
        </row>
        <row r="365993">
          <cell r="G365993">
            <v>1344.4970000000001</v>
          </cell>
        </row>
        <row r="365994">
          <cell r="G365994">
            <v>1351.98</v>
          </cell>
        </row>
        <row r="365995">
          <cell r="G365995">
            <v>1357.329</v>
          </cell>
        </row>
        <row r="365996">
          <cell r="G365996">
            <v>1362.1679999999999</v>
          </cell>
        </row>
        <row r="365997">
          <cell r="G365997">
            <v>1365.665</v>
          </cell>
        </row>
        <row r="365998">
          <cell r="G365998">
            <v>1368.6420000000001</v>
          </cell>
        </row>
        <row r="365999">
          <cell r="G365999">
            <v>395.79539999999997</v>
          </cell>
        </row>
        <row r="366000">
          <cell r="G366000">
            <v>1370.3889999999999</v>
          </cell>
        </row>
        <row r="366001">
          <cell r="G366001">
            <v>1371.979</v>
          </cell>
        </row>
        <row r="366002">
          <cell r="G366002">
            <v>1372.732</v>
          </cell>
        </row>
        <row r="366003">
          <cell r="G366003">
            <v>1373.3119999999999</v>
          </cell>
        </row>
        <row r="366004">
          <cell r="G366004">
            <v>1373.63</v>
          </cell>
        </row>
        <row r="366005">
          <cell r="G366005">
            <v>1373.3130000000001</v>
          </cell>
        </row>
        <row r="366006">
          <cell r="G366006">
            <v>396.62950000000001</v>
          </cell>
        </row>
        <row r="366007">
          <cell r="G366007">
            <v>1373.222</v>
          </cell>
        </row>
        <row r="366008">
          <cell r="G366008">
            <v>1371.9780000000001</v>
          </cell>
        </row>
        <row r="366009">
          <cell r="G366009">
            <v>1371.22</v>
          </cell>
        </row>
        <row r="366010">
          <cell r="G366010">
            <v>1370.249</v>
          </cell>
        </row>
        <row r="366011">
          <cell r="G366011">
            <v>1369.414</v>
          </cell>
        </row>
        <row r="366012">
          <cell r="G366012">
            <v>1368.73</v>
          </cell>
        </row>
        <row r="366013">
          <cell r="G366013">
            <v>1367.8440000000001</v>
          </cell>
        </row>
        <row r="366014">
          <cell r="G366014">
            <v>1366.434</v>
          </cell>
        </row>
        <row r="366015">
          <cell r="G366015">
            <v>1366.3420000000001</v>
          </cell>
        </row>
        <row r="366016">
          <cell r="G366016">
            <v>1365.672</v>
          </cell>
        </row>
        <row r="366017">
          <cell r="G366017">
            <v>1364.6880000000001</v>
          </cell>
        </row>
        <row r="366018">
          <cell r="G366018">
            <v>1364.258</v>
          </cell>
        </row>
        <row r="366019">
          <cell r="G366019">
            <v>1363.085</v>
          </cell>
        </row>
        <row r="366020">
          <cell r="G366020">
            <v>1363.01</v>
          </cell>
        </row>
        <row r="366021">
          <cell r="G366021">
            <v>1362.8430000000001</v>
          </cell>
        </row>
        <row r="366022">
          <cell r="G366022">
            <v>1363.43</v>
          </cell>
        </row>
        <row r="366023">
          <cell r="G366023">
            <v>1363.095</v>
          </cell>
        </row>
        <row r="366024">
          <cell r="G366024">
            <v>1363.354</v>
          </cell>
        </row>
        <row r="366025">
          <cell r="G366025">
            <v>400.91489999999999</v>
          </cell>
        </row>
        <row r="366026">
          <cell r="G366026">
            <v>1363.241</v>
          </cell>
        </row>
        <row r="366027">
          <cell r="G366027">
            <v>1363.2639999999999</v>
          </cell>
        </row>
        <row r="366028">
          <cell r="G366028">
            <v>1363.7829999999999</v>
          </cell>
        </row>
        <row r="366029">
          <cell r="G366029">
            <v>401.05180000000001</v>
          </cell>
        </row>
        <row r="366030">
          <cell r="G366030">
            <v>1364.3009999999999</v>
          </cell>
        </row>
        <row r="366031">
          <cell r="G366031">
            <v>1365.173</v>
          </cell>
        </row>
        <row r="366032">
          <cell r="G366032">
            <v>1367.771</v>
          </cell>
        </row>
        <row r="366033">
          <cell r="G366033">
            <v>399.82740000000001</v>
          </cell>
        </row>
        <row r="366034">
          <cell r="G366034">
            <v>1371.2809999999999</v>
          </cell>
        </row>
        <row r="366035">
          <cell r="G366035">
            <v>1374.394</v>
          </cell>
        </row>
        <row r="366036">
          <cell r="G366036">
            <v>1377.3679999999999</v>
          </cell>
        </row>
        <row r="366037">
          <cell r="G366037">
            <v>398.7978</v>
          </cell>
        </row>
        <row r="366038">
          <cell r="G366038">
            <v>1379.221</v>
          </cell>
        </row>
        <row r="366039">
          <cell r="G366039">
            <v>1382.614</v>
          </cell>
        </row>
        <row r="366040">
          <cell r="G366040">
            <v>1384.7180000000001</v>
          </cell>
        </row>
        <row r="366041">
          <cell r="G366041">
            <v>398.32920000000001</v>
          </cell>
        </row>
        <row r="366042">
          <cell r="G366042">
            <v>1386.1949999999999</v>
          </cell>
        </row>
        <row r="366043">
          <cell r="G366043">
            <v>1388.1010000000001</v>
          </cell>
        </row>
        <row r="366044">
          <cell r="G366044">
            <v>1389.095</v>
          </cell>
        </row>
        <row r="366045">
          <cell r="G366045">
            <v>399.46870000000001</v>
          </cell>
        </row>
        <row r="366046">
          <cell r="G366046">
            <v>399.83620000000002</v>
          </cell>
        </row>
        <row r="366047">
          <cell r="G366047">
            <v>1390.3630000000001</v>
          </cell>
        </row>
        <row r="366048">
          <cell r="G366048">
            <v>1390.701</v>
          </cell>
        </row>
        <row r="366049">
          <cell r="G366049">
            <v>1389.625</v>
          </cell>
        </row>
        <row r="366050">
          <cell r="G366050">
            <v>399.4409</v>
          </cell>
        </row>
        <row r="366051">
          <cell r="G366051">
            <v>1395.3209999999999</v>
          </cell>
        </row>
        <row r="366052">
          <cell r="G366052">
            <v>1400.011</v>
          </cell>
        </row>
        <row r="366053">
          <cell r="G366053">
            <v>1402.107</v>
          </cell>
        </row>
        <row r="366054">
          <cell r="G366054">
            <v>398.86430000000001</v>
          </cell>
        </row>
        <row r="366055">
          <cell r="G366055">
            <v>1403.4760000000001</v>
          </cell>
        </row>
        <row r="366056">
          <cell r="G366056">
            <v>1403.0550000000001</v>
          </cell>
        </row>
        <row r="366057">
          <cell r="G366057">
            <v>1402.143</v>
          </cell>
        </row>
        <row r="366058">
          <cell r="G366058">
            <v>399.52179999999998</v>
          </cell>
        </row>
        <row r="366059">
          <cell r="G366059">
            <v>1401.7829999999999</v>
          </cell>
        </row>
        <row r="366060">
          <cell r="G366060">
            <v>1401.1949999999999</v>
          </cell>
        </row>
        <row r="366061">
          <cell r="G366061">
            <v>1401.136</v>
          </cell>
        </row>
        <row r="366062">
          <cell r="G366062">
            <v>399.7405</v>
          </cell>
        </row>
        <row r="366063">
          <cell r="G366063">
            <v>1401.502</v>
          </cell>
        </row>
        <row r="366064">
          <cell r="G366064">
            <v>1401.586</v>
          </cell>
        </row>
        <row r="366065">
          <cell r="G366065">
            <v>1401.5419999999999</v>
          </cell>
        </row>
        <row r="366066">
          <cell r="G366066">
            <v>400.2869</v>
          </cell>
        </row>
        <row r="366067">
          <cell r="G366067">
            <v>400.75110000000001</v>
          </cell>
        </row>
        <row r="366068">
          <cell r="G366068">
            <v>371.61329999999998</v>
          </cell>
        </row>
        <row r="366069">
          <cell r="G366069">
            <v>1402.1980000000001</v>
          </cell>
        </row>
        <row r="366070">
          <cell r="G366070">
            <v>1402.78</v>
          </cell>
        </row>
        <row r="366071">
          <cell r="G366071">
            <v>1403.327</v>
          </cell>
        </row>
        <row r="366072">
          <cell r="G366072">
            <v>400.68150000000003</v>
          </cell>
        </row>
        <row r="366073">
          <cell r="G366073">
            <v>1403.963</v>
          </cell>
        </row>
        <row r="366074">
          <cell r="G366074">
            <v>1404.39</v>
          </cell>
        </row>
        <row r="366075">
          <cell r="G366075">
            <v>1405.1020000000001</v>
          </cell>
        </row>
        <row r="366076">
          <cell r="G366076">
            <v>400.54579999999999</v>
          </cell>
        </row>
        <row r="366077">
          <cell r="G366077">
            <v>1404.95</v>
          </cell>
        </row>
        <row r="366078">
          <cell r="G366078">
            <v>1404.518</v>
          </cell>
        </row>
        <row r="366079">
          <cell r="G366079">
            <v>1404.297</v>
          </cell>
        </row>
        <row r="366080">
          <cell r="G366080">
            <v>400.96679999999998</v>
          </cell>
        </row>
        <row r="366081">
          <cell r="G366081">
            <v>1403.65</v>
          </cell>
        </row>
        <row r="366082">
          <cell r="G366082">
            <v>1402.9760000000001</v>
          </cell>
        </row>
        <row r="366083">
          <cell r="G366083">
            <v>1403.1610000000001</v>
          </cell>
        </row>
        <row r="366084">
          <cell r="G366084">
            <v>400.79689999999999</v>
          </cell>
        </row>
        <row r="366085">
          <cell r="G366085">
            <v>1402.652</v>
          </cell>
        </row>
        <row r="366086">
          <cell r="G366086">
            <v>1401.8610000000001</v>
          </cell>
        </row>
        <row r="366087">
          <cell r="G366087">
            <v>1401.5150000000001</v>
          </cell>
        </row>
        <row r="366088">
          <cell r="G366088">
            <v>400.65109999999999</v>
          </cell>
        </row>
        <row r="366089">
          <cell r="G366089">
            <v>401.47649999999999</v>
          </cell>
        </row>
        <row r="366090">
          <cell r="G366090">
            <v>1401.116</v>
          </cell>
        </row>
        <row r="366091">
          <cell r="G366091">
            <v>1400.787</v>
          </cell>
        </row>
        <row r="366092">
          <cell r="G366092">
            <v>1400.356</v>
          </cell>
        </row>
        <row r="366093">
          <cell r="G366093">
            <v>394.62430000000001</v>
          </cell>
        </row>
        <row r="366094">
          <cell r="G366094">
            <v>401.23939999999999</v>
          </cell>
        </row>
        <row r="366095">
          <cell r="G366095">
            <v>1399.6030000000001</v>
          </cell>
        </row>
        <row r="366096">
          <cell r="G366096">
            <v>1399.2329999999999</v>
          </cell>
        </row>
        <row r="366097">
          <cell r="G366097">
            <v>1398.9</v>
          </cell>
        </row>
        <row r="366098">
          <cell r="G366098">
            <v>401.48480000000001</v>
          </cell>
        </row>
        <row r="366099">
          <cell r="G366099">
            <v>1398.88</v>
          </cell>
        </row>
        <row r="366100">
          <cell r="G366100">
            <v>1398.9290000000001</v>
          </cell>
        </row>
        <row r="366101">
          <cell r="G366101">
            <v>1398.691</v>
          </cell>
        </row>
        <row r="366102">
          <cell r="G366102">
            <v>401.75049999999999</v>
          </cell>
        </row>
        <row r="366103">
          <cell r="G366103">
            <v>1398.521</v>
          </cell>
        </row>
        <row r="366104">
          <cell r="G366104">
            <v>1398.7729999999999</v>
          </cell>
        </row>
        <row r="366105">
          <cell r="G366105">
            <v>1398.6769999999999</v>
          </cell>
        </row>
        <row r="366106">
          <cell r="G366106">
            <v>395.53460000000001</v>
          </cell>
        </row>
        <row r="366107">
          <cell r="G366107">
            <v>401.6284</v>
          </cell>
        </row>
        <row r="366108">
          <cell r="G366108">
            <v>1398.4649999999999</v>
          </cell>
        </row>
        <row r="366109">
          <cell r="G366109">
            <v>1397.838</v>
          </cell>
        </row>
        <row r="366110">
          <cell r="G366110">
            <v>1397.1479999999999</v>
          </cell>
        </row>
        <row r="366111">
          <cell r="G366111">
            <v>401.5677</v>
          </cell>
        </row>
        <row r="366112">
          <cell r="G366112">
            <v>401.23989999999998</v>
          </cell>
        </row>
        <row r="366113">
          <cell r="G366113">
            <v>1396.903</v>
          </cell>
        </row>
        <row r="366114">
          <cell r="G366114">
            <v>1396.364</v>
          </cell>
        </row>
        <row r="366115">
          <cell r="G366115">
            <v>1396.0450000000001</v>
          </cell>
        </row>
        <row r="366116">
          <cell r="G366116">
            <v>394.9033</v>
          </cell>
        </row>
        <row r="366117">
          <cell r="G366117">
            <v>400.87729999999999</v>
          </cell>
        </row>
        <row r="366118">
          <cell r="G366118">
            <v>1395.8679999999999</v>
          </cell>
        </row>
        <row r="366119">
          <cell r="G366119">
            <v>1395.7719999999999</v>
          </cell>
        </row>
        <row r="366120">
          <cell r="G366120">
            <v>1395.193</v>
          </cell>
        </row>
        <row r="366121">
          <cell r="G366121">
            <v>400.53559999999999</v>
          </cell>
        </row>
        <row r="366122">
          <cell r="G366122">
            <v>1395.0229999999999</v>
          </cell>
        </row>
        <row r="366123">
          <cell r="G366123">
            <v>1394.992</v>
          </cell>
        </row>
        <row r="366124">
          <cell r="G366124">
            <v>1394.9670000000001</v>
          </cell>
        </row>
        <row r="366125">
          <cell r="G366125">
            <v>399.60120000000001</v>
          </cell>
        </row>
        <row r="366126">
          <cell r="G366126">
            <v>1394.56</v>
          </cell>
        </row>
        <row r="366127">
          <cell r="G366127">
            <v>1394.0519999999999</v>
          </cell>
        </row>
        <row r="366128">
          <cell r="G366128">
            <v>1393.6990000000001</v>
          </cell>
        </row>
        <row r="366129">
          <cell r="G366129">
            <v>395.87639999999999</v>
          </cell>
        </row>
        <row r="366130">
          <cell r="G366130">
            <v>399.18709999999999</v>
          </cell>
        </row>
        <row r="366131">
          <cell r="G366131">
            <v>1392.768</v>
          </cell>
        </row>
        <row r="366132">
          <cell r="G366132">
            <v>1391.56</v>
          </cell>
        </row>
        <row r="366133">
          <cell r="G366133">
            <v>1390.479</v>
          </cell>
        </row>
        <row r="366134">
          <cell r="G366134">
            <v>399.34980000000002</v>
          </cell>
        </row>
        <row r="366135">
          <cell r="G366135">
            <v>1389.9069999999999</v>
          </cell>
        </row>
        <row r="366136">
          <cell r="G366136">
            <v>1389.953</v>
          </cell>
        </row>
        <row r="366137">
          <cell r="G366137">
            <v>1390.0070000000001</v>
          </cell>
        </row>
        <row r="366138">
          <cell r="G366138">
            <v>396.2704</v>
          </cell>
        </row>
        <row r="366139">
          <cell r="G366139">
            <v>398.6293</v>
          </cell>
        </row>
        <row r="366140">
          <cell r="G366140">
            <v>398.62299999999999</v>
          </cell>
        </row>
        <row r="366141">
          <cell r="G366141">
            <v>1389.8910000000001</v>
          </cell>
        </row>
        <row r="366142">
          <cell r="G366142">
            <v>1390.02</v>
          </cell>
        </row>
        <row r="366143">
          <cell r="G366143">
            <v>1390.029</v>
          </cell>
        </row>
        <row r="366144">
          <cell r="G366144">
            <v>398.512</v>
          </cell>
        </row>
        <row r="366145">
          <cell r="G366145">
            <v>1390.181</v>
          </cell>
        </row>
        <row r="366146">
          <cell r="G366146">
            <v>1390.249</v>
          </cell>
        </row>
        <row r="366147">
          <cell r="G366147">
            <v>1390.373</v>
          </cell>
        </row>
        <row r="366148">
          <cell r="G366148">
            <v>397.18340000000001</v>
          </cell>
        </row>
        <row r="366149">
          <cell r="G366149">
            <v>1390.5730000000001</v>
          </cell>
        </row>
        <row r="366150">
          <cell r="G366150">
            <v>1390.8589999999999</v>
          </cell>
        </row>
        <row r="366151">
          <cell r="G366151">
            <v>1391.826</v>
          </cell>
        </row>
        <row r="366152">
          <cell r="G366152">
            <v>396.1173</v>
          </cell>
        </row>
        <row r="366153">
          <cell r="G366153">
            <v>396.34449999999998</v>
          </cell>
        </row>
        <row r="366154">
          <cell r="G366154">
            <v>1392.3969999999999</v>
          </cell>
        </row>
        <row r="366155">
          <cell r="G366155">
            <v>1392.971</v>
          </cell>
        </row>
        <row r="366156">
          <cell r="G366156">
            <v>1393.8820000000001</v>
          </cell>
        </row>
        <row r="366157">
          <cell r="G366157">
            <v>396.4323</v>
          </cell>
        </row>
        <row r="366158">
          <cell r="G366158">
            <v>1395.2049999999999</v>
          </cell>
        </row>
        <row r="366159">
          <cell r="G366159">
            <v>1395.867</v>
          </cell>
        </row>
        <row r="366160">
          <cell r="G366160">
            <v>1396.43</v>
          </cell>
        </row>
        <row r="366161">
          <cell r="G366161">
            <v>396.37540000000001</v>
          </cell>
        </row>
        <row r="366162">
          <cell r="G366162">
            <v>396.31459999999998</v>
          </cell>
        </row>
        <row r="366163">
          <cell r="G366163">
            <v>395.3349</v>
          </cell>
        </row>
        <row r="366164">
          <cell r="G366164">
            <v>1396.5920000000001</v>
          </cell>
        </row>
        <row r="366165">
          <cell r="G366165">
            <v>1395.701</v>
          </cell>
        </row>
        <row r="366166">
          <cell r="G366166">
            <v>1395.1010000000001</v>
          </cell>
        </row>
        <row r="366167">
          <cell r="G366167">
            <v>395.66489999999999</v>
          </cell>
        </row>
        <row r="366168">
          <cell r="G366168">
            <v>1394.6510000000001</v>
          </cell>
        </row>
        <row r="366169">
          <cell r="G366169">
            <v>1394.289</v>
          </cell>
        </row>
        <row r="366170">
          <cell r="G366170">
            <v>1393.8920000000001</v>
          </cell>
        </row>
        <row r="366171">
          <cell r="G366171">
            <v>395.35809999999998</v>
          </cell>
        </row>
        <row r="366172">
          <cell r="G366172">
            <v>1393.5039999999999</v>
          </cell>
        </row>
        <row r="366173">
          <cell r="G366173">
            <v>1393.373</v>
          </cell>
        </row>
        <row r="366174">
          <cell r="G366174">
            <v>1392.7159999999999</v>
          </cell>
        </row>
        <row r="366175">
          <cell r="G366175">
            <v>396.45589999999999</v>
          </cell>
        </row>
        <row r="366176">
          <cell r="G366176">
            <v>394.6635</v>
          </cell>
        </row>
        <row r="366177">
          <cell r="G366177">
            <v>1391.905</v>
          </cell>
        </row>
        <row r="366178">
          <cell r="G366178">
            <v>1391.3820000000001</v>
          </cell>
        </row>
        <row r="366179">
          <cell r="G366179">
            <v>1391.2429999999999</v>
          </cell>
        </row>
        <row r="366180">
          <cell r="G366180">
            <v>394.59730000000002</v>
          </cell>
        </row>
        <row r="366181">
          <cell r="G366181">
            <v>1391.365</v>
          </cell>
        </row>
        <row r="366182">
          <cell r="G366182">
            <v>1391.741</v>
          </cell>
        </row>
        <row r="366183">
          <cell r="G366183">
            <v>1392.3130000000001</v>
          </cell>
        </row>
        <row r="366184">
          <cell r="G366184">
            <v>394.7</v>
          </cell>
        </row>
        <row r="366185">
          <cell r="G366185">
            <v>393.87610000000001</v>
          </cell>
        </row>
        <row r="366186">
          <cell r="G366186">
            <v>1392.326</v>
          </cell>
        </row>
        <row r="366187">
          <cell r="G366187">
            <v>1392.4860000000001</v>
          </cell>
        </row>
        <row r="366188">
          <cell r="G366188">
            <v>1391.9290000000001</v>
          </cell>
        </row>
        <row r="366189">
          <cell r="G366189">
            <v>396.29379999999998</v>
          </cell>
        </row>
        <row r="366190">
          <cell r="G366190">
            <v>393.77839999999998</v>
          </cell>
        </row>
        <row r="366191">
          <cell r="G366191">
            <v>1391.817</v>
          </cell>
        </row>
        <row r="366192">
          <cell r="G366192">
            <v>1391.0229999999999</v>
          </cell>
        </row>
        <row r="366193">
          <cell r="G366193">
            <v>1390.712</v>
          </cell>
        </row>
        <row r="366194">
          <cell r="G366194">
            <v>393.70949999999999</v>
          </cell>
        </row>
        <row r="366195">
          <cell r="G366195">
            <v>1390.1659999999999</v>
          </cell>
        </row>
        <row r="366196">
          <cell r="G366196">
            <v>1389.7280000000001</v>
          </cell>
        </row>
        <row r="366197">
          <cell r="G366197">
            <v>1389.837</v>
          </cell>
        </row>
        <row r="366198">
          <cell r="G366198">
            <v>396.91669999999999</v>
          </cell>
        </row>
        <row r="366199">
          <cell r="G366199">
            <v>393.81270000000001</v>
          </cell>
        </row>
        <row r="366200">
          <cell r="G366200">
            <v>1389.8489999999999</v>
          </cell>
        </row>
        <row r="366201">
          <cell r="G366201">
            <v>1390.2270000000001</v>
          </cell>
        </row>
        <row r="366202">
          <cell r="G366202">
            <v>1390.673</v>
          </cell>
        </row>
        <row r="366203">
          <cell r="G366203">
            <v>393.26589999999999</v>
          </cell>
        </row>
        <row r="366204">
          <cell r="G366204">
            <v>1390.9559999999999</v>
          </cell>
        </row>
        <row r="366205">
          <cell r="G366205">
            <v>1390.8510000000001</v>
          </cell>
        </row>
        <row r="366206">
          <cell r="G366206">
            <v>1390.796</v>
          </cell>
        </row>
        <row r="366207">
          <cell r="G366207">
            <v>392.94279999999998</v>
          </cell>
        </row>
        <row r="366208">
          <cell r="G366208">
            <v>393.0342</v>
          </cell>
        </row>
        <row r="366209">
          <cell r="G366209">
            <v>1390.489</v>
          </cell>
        </row>
        <row r="366210">
          <cell r="G366210">
            <v>1390.3030000000001</v>
          </cell>
        </row>
        <row r="366211">
          <cell r="G366211">
            <v>1390.4349999999999</v>
          </cell>
        </row>
        <row r="366212">
          <cell r="G366212">
            <v>396.96249999999998</v>
          </cell>
        </row>
        <row r="366213">
          <cell r="G366213">
            <v>1390.355</v>
          </cell>
        </row>
        <row r="366214">
          <cell r="G366214">
            <v>1390.99</v>
          </cell>
        </row>
        <row r="366215">
          <cell r="G366215">
            <v>1391.173</v>
          </cell>
        </row>
        <row r="366216">
          <cell r="G366216">
            <v>1391.0989999999999</v>
          </cell>
        </row>
        <row r="366217">
          <cell r="G366217">
            <v>1391.1110000000001</v>
          </cell>
        </row>
        <row r="366218">
          <cell r="G366218">
            <v>1390.0440000000001</v>
          </cell>
        </row>
        <row r="366219">
          <cell r="G366219">
            <v>397.60910000000001</v>
          </cell>
        </row>
        <row r="366220">
          <cell r="G366220">
            <v>1389.673</v>
          </cell>
        </row>
        <row r="366221">
          <cell r="G366221">
            <v>1389.364</v>
          </cell>
        </row>
        <row r="366222">
          <cell r="G366222">
            <v>1388.7729999999999</v>
          </cell>
        </row>
        <row r="366223">
          <cell r="G366223">
            <v>1387.9749999999999</v>
          </cell>
        </row>
        <row r="366224">
          <cell r="G366224">
            <v>1387.2550000000001</v>
          </cell>
        </row>
        <row r="366225">
          <cell r="G366225">
            <v>1386.6959999999999</v>
          </cell>
        </row>
        <row r="366226">
          <cell r="G366226">
            <v>1386.048</v>
          </cell>
        </row>
        <row r="366227">
          <cell r="G366227">
            <v>1385.7750000000001</v>
          </cell>
        </row>
        <row r="366228">
          <cell r="G366228">
            <v>1385.77</v>
          </cell>
        </row>
        <row r="366229">
          <cell r="G366229">
            <v>395.99209999999999</v>
          </cell>
        </row>
        <row r="366230">
          <cell r="G366230">
            <v>1385.4079999999999</v>
          </cell>
        </row>
        <row r="366231">
          <cell r="G366231">
            <v>1384.96</v>
          </cell>
        </row>
        <row r="366232">
          <cell r="G366232">
            <v>1385.098</v>
          </cell>
        </row>
        <row r="366233">
          <cell r="G366233">
            <v>1385.0250000000001</v>
          </cell>
        </row>
        <row r="366234">
          <cell r="G366234">
            <v>1385.05</v>
          </cell>
        </row>
        <row r="366235">
          <cell r="G366235">
            <v>1385.3209999999999</v>
          </cell>
        </row>
        <row r="366236">
          <cell r="G366236">
            <v>397.69670000000002</v>
          </cell>
        </row>
        <row r="366237">
          <cell r="G366237">
            <v>1385.0619999999999</v>
          </cell>
        </row>
        <row r="366238">
          <cell r="G366238">
            <v>1385.2139999999999</v>
          </cell>
        </row>
        <row r="366239">
          <cell r="G366239">
            <v>1385.24</v>
          </cell>
        </row>
        <row r="366240">
          <cell r="G366240">
            <v>1385.1310000000001</v>
          </cell>
        </row>
        <row r="366241">
          <cell r="G366241">
            <v>1385.221</v>
          </cell>
        </row>
        <row r="366242">
          <cell r="G366242">
            <v>1384.8050000000001</v>
          </cell>
        </row>
        <row r="366243">
          <cell r="G366243">
            <v>1384.934</v>
          </cell>
        </row>
        <row r="366244">
          <cell r="G366244">
            <v>1384.9880000000001</v>
          </cell>
        </row>
        <row r="366245">
          <cell r="G366245">
            <v>1384.529</v>
          </cell>
        </row>
        <row r="366246">
          <cell r="G366246">
            <v>395.1481</v>
          </cell>
        </row>
        <row r="366247">
          <cell r="G366247">
            <v>1384.65</v>
          </cell>
        </row>
        <row r="366248">
          <cell r="G366248">
            <v>1384.222</v>
          </cell>
        </row>
        <row r="366249">
          <cell r="G366249">
            <v>1384.4780000000001</v>
          </cell>
        </row>
        <row r="366250">
          <cell r="G366250">
            <v>1384.115</v>
          </cell>
        </row>
        <row r="366251">
          <cell r="G366251">
            <v>1383.7719999999999</v>
          </cell>
        </row>
        <row r="366252">
          <cell r="G366252">
            <v>1383.8030000000001</v>
          </cell>
        </row>
        <row r="366253">
          <cell r="G366253">
            <v>394.74259999999998</v>
          </cell>
        </row>
        <row r="366254">
          <cell r="G366254">
            <v>1383.692</v>
          </cell>
        </row>
        <row r="366255">
          <cell r="G366255">
            <v>1383.6990000000001</v>
          </cell>
        </row>
        <row r="366256">
          <cell r="G366256">
            <v>1383.4749999999999</v>
          </cell>
        </row>
        <row r="366257">
          <cell r="G366257">
            <v>1383.6210000000001</v>
          </cell>
        </row>
        <row r="366258">
          <cell r="G366258">
            <v>1384.348</v>
          </cell>
        </row>
        <row r="366259">
          <cell r="G366259">
            <v>1383.7339999999999</v>
          </cell>
        </row>
        <row r="366260">
          <cell r="G366260">
            <v>1383.9290000000001</v>
          </cell>
        </row>
        <row r="366261">
          <cell r="G366261">
            <v>1383.79</v>
          </cell>
        </row>
        <row r="366262">
          <cell r="G366262">
            <v>1384.037</v>
          </cell>
        </row>
        <row r="366263">
          <cell r="G366263">
            <v>1384.396</v>
          </cell>
        </row>
        <row r="366264">
          <cell r="G366264">
            <v>1384.2909999999999</v>
          </cell>
        </row>
        <row r="366265">
          <cell r="G366265">
            <v>1384.248</v>
          </cell>
        </row>
        <row r="366266">
          <cell r="G366266">
            <v>1384.249</v>
          </cell>
        </row>
        <row r="366267">
          <cell r="G366267">
            <v>1383.769</v>
          </cell>
        </row>
        <row r="366268">
          <cell r="G366268">
            <v>1383.585</v>
          </cell>
        </row>
        <row r="366269">
          <cell r="G366269">
            <v>1383.376</v>
          </cell>
        </row>
        <row r="366270">
          <cell r="G366270">
            <v>1383.546</v>
          </cell>
        </row>
        <row r="366271">
          <cell r="G366271">
            <v>1383.6510000000001</v>
          </cell>
        </row>
        <row r="366272">
          <cell r="G366272">
            <v>1384.115</v>
          </cell>
        </row>
        <row r="366273">
          <cell r="G366273">
            <v>1384.018</v>
          </cell>
        </row>
        <row r="366274">
          <cell r="G366274">
            <v>1383.739</v>
          </cell>
        </row>
        <row r="366275">
          <cell r="G366275">
            <v>1383.7360000000001</v>
          </cell>
        </row>
        <row r="366276">
          <cell r="G366276">
            <v>1383.7529999999999</v>
          </cell>
        </row>
        <row r="366277">
          <cell r="G366277">
            <v>1383.0740000000001</v>
          </cell>
        </row>
        <row r="366278">
          <cell r="G366278">
            <v>1382.9110000000001</v>
          </cell>
        </row>
        <row r="366279">
          <cell r="G366279">
            <v>1382.057</v>
          </cell>
        </row>
        <row r="366280">
          <cell r="G366280">
            <v>1381.8510000000001</v>
          </cell>
        </row>
        <row r="366281">
          <cell r="G366281">
            <v>1381.6389999999999</v>
          </cell>
        </row>
        <row r="366282">
          <cell r="G366282">
            <v>1381.136</v>
          </cell>
        </row>
        <row r="366283">
          <cell r="G366283">
            <v>1380.836</v>
          </cell>
        </row>
        <row r="366284">
          <cell r="G366284">
            <v>1379.8009999999999</v>
          </cell>
        </row>
        <row r="366285">
          <cell r="G366285">
            <v>1378.2149999999999</v>
          </cell>
        </row>
        <row r="366286">
          <cell r="G366286">
            <v>1378.2349999999999</v>
          </cell>
        </row>
        <row r="366287">
          <cell r="G366287">
            <v>1378.46</v>
          </cell>
        </row>
        <row r="366288">
          <cell r="G366288">
            <v>1378.634</v>
          </cell>
        </row>
        <row r="366289">
          <cell r="G366289">
            <v>1378.251</v>
          </cell>
        </row>
        <row r="366290">
          <cell r="G366290">
            <v>1378.2429999999999</v>
          </cell>
        </row>
        <row r="366291">
          <cell r="G366291">
            <v>1377.9659999999999</v>
          </cell>
        </row>
        <row r="366292">
          <cell r="G366292">
            <v>1377.07</v>
          </cell>
        </row>
        <row r="366293">
          <cell r="G366293">
            <v>1375.925</v>
          </cell>
        </row>
        <row r="366294">
          <cell r="G366294">
            <v>1376.125</v>
          </cell>
        </row>
        <row r="366295">
          <cell r="G366295">
            <v>1376.6</v>
          </cell>
        </row>
        <row r="366296">
          <cell r="G366296">
            <v>1376.4369999999999</v>
          </cell>
        </row>
        <row r="366297">
          <cell r="G366297">
            <v>1376.2159999999999</v>
          </cell>
        </row>
        <row r="366298">
          <cell r="G366298">
            <v>1375.875</v>
          </cell>
        </row>
        <row r="366299">
          <cell r="G366299">
            <v>1374.7070000000001</v>
          </cell>
        </row>
        <row r="366300">
          <cell r="G366300">
            <v>1374.194</v>
          </cell>
        </row>
        <row r="366301">
          <cell r="G366301">
            <v>1373.598</v>
          </cell>
        </row>
        <row r="366302">
          <cell r="G366302">
            <v>1373.211</v>
          </cell>
        </row>
        <row r="366303">
          <cell r="G366303">
            <v>1372.57</v>
          </cell>
        </row>
        <row r="366304">
          <cell r="G366304">
            <v>1370.1510000000001</v>
          </cell>
        </row>
        <row r="366305">
          <cell r="G366305">
            <v>1367.14</v>
          </cell>
        </row>
        <row r="366306">
          <cell r="G366306">
            <v>1364.979</v>
          </cell>
        </row>
        <row r="366307">
          <cell r="G366307">
            <v>1364.058</v>
          </cell>
        </row>
        <row r="366308">
          <cell r="G366308">
            <v>1364.395</v>
          </cell>
        </row>
        <row r="366309">
          <cell r="G366309">
            <v>1365.4949999999999</v>
          </cell>
        </row>
        <row r="366310">
          <cell r="G366310">
            <v>1367.181</v>
          </cell>
        </row>
        <row r="366311">
          <cell r="G366311">
            <v>1369.1569999999999</v>
          </cell>
        </row>
        <row r="366312">
          <cell r="G366312">
            <v>1370.7070000000001</v>
          </cell>
        </row>
        <row r="366313">
          <cell r="G366313">
            <v>1372.0519999999999</v>
          </cell>
        </row>
        <row r="366314">
          <cell r="G366314">
            <v>1373.508</v>
          </cell>
        </row>
        <row r="366315">
          <cell r="G366315">
            <v>1374.4570000000001</v>
          </cell>
        </row>
        <row r="366316">
          <cell r="G366316">
            <v>1374.3879999999999</v>
          </cell>
        </row>
        <row r="366317">
          <cell r="G366317">
            <v>1374.0360000000001</v>
          </cell>
        </row>
        <row r="366318">
          <cell r="G366318">
            <v>1373.433</v>
          </cell>
        </row>
        <row r="366319">
          <cell r="G366319">
            <v>1372.9190000000001</v>
          </cell>
        </row>
        <row r="366320">
          <cell r="G366320">
            <v>394.08659999999998</v>
          </cell>
        </row>
        <row r="366321">
          <cell r="G366321">
            <v>1372.7670000000001</v>
          </cell>
        </row>
        <row r="366322">
          <cell r="G366322">
            <v>1372.336</v>
          </cell>
        </row>
        <row r="366323">
          <cell r="G366323">
            <v>1372.287</v>
          </cell>
        </row>
        <row r="366324">
          <cell r="G366324">
            <v>1372.5229999999999</v>
          </cell>
        </row>
        <row r="366325">
          <cell r="G366325">
            <v>1372.7560000000001</v>
          </cell>
        </row>
        <row r="366326">
          <cell r="G366326">
            <v>1372.873</v>
          </cell>
        </row>
        <row r="366327">
          <cell r="G366327">
            <v>1373.41</v>
          </cell>
        </row>
        <row r="366328">
          <cell r="G366328">
            <v>1373.3810000000001</v>
          </cell>
        </row>
        <row r="366329">
          <cell r="G366329">
            <v>1371.817</v>
          </cell>
        </row>
        <row r="366330">
          <cell r="G366330">
            <v>394.26209999999998</v>
          </cell>
        </row>
        <row r="366331">
          <cell r="G366331">
            <v>1370.373</v>
          </cell>
        </row>
        <row r="366332">
          <cell r="G366332">
            <v>1368.8620000000001</v>
          </cell>
        </row>
        <row r="366333">
          <cell r="G366333">
            <v>1366.979</v>
          </cell>
        </row>
        <row r="366334">
          <cell r="G366334">
            <v>1365.3030000000001</v>
          </cell>
        </row>
        <row r="366335">
          <cell r="G366335">
            <v>1363.83</v>
          </cell>
        </row>
        <row r="366336">
          <cell r="G366336">
            <v>1362.9939999999999</v>
          </cell>
        </row>
        <row r="366337">
          <cell r="G366337">
            <v>395.02710000000002</v>
          </cell>
        </row>
        <row r="366338">
          <cell r="G366338">
            <v>1361.1579999999999</v>
          </cell>
        </row>
        <row r="366339">
          <cell r="G366339">
            <v>1359.712</v>
          </cell>
        </row>
        <row r="366340">
          <cell r="G366340">
            <v>1358.5830000000001</v>
          </cell>
        </row>
        <row r="366341">
          <cell r="G366341">
            <v>1357.011</v>
          </cell>
        </row>
        <row r="366342">
          <cell r="G366342">
            <v>1355.701</v>
          </cell>
        </row>
        <row r="366343">
          <cell r="G366343">
            <v>1355.4670000000001</v>
          </cell>
        </row>
        <row r="366344">
          <cell r="G366344">
            <v>1355.5509999999999</v>
          </cell>
        </row>
        <row r="366345">
          <cell r="G366345">
            <v>1355.2270000000001</v>
          </cell>
        </row>
        <row r="366346">
          <cell r="G366346">
            <v>1355.2639999999999</v>
          </cell>
        </row>
        <row r="366347">
          <cell r="G366347">
            <v>395.2149</v>
          </cell>
        </row>
        <row r="366348">
          <cell r="G366348">
            <v>1354.2370000000001</v>
          </cell>
        </row>
        <row r="366349">
          <cell r="G366349">
            <v>1353.57</v>
          </cell>
        </row>
        <row r="366350">
          <cell r="G366350">
            <v>1352.9380000000001</v>
          </cell>
        </row>
        <row r="366351">
          <cell r="G366351">
            <v>1352.4749999999999</v>
          </cell>
        </row>
        <row r="366352">
          <cell r="G366352">
            <v>1352.829</v>
          </cell>
        </row>
        <row r="366353">
          <cell r="G366353">
            <v>1353.126</v>
          </cell>
        </row>
        <row r="366354">
          <cell r="G366354">
            <v>394.35160000000002</v>
          </cell>
        </row>
        <row r="366355">
          <cell r="G366355">
            <v>393.87020000000001</v>
          </cell>
        </row>
        <row r="366356">
          <cell r="G366356">
            <v>1353.771</v>
          </cell>
        </row>
        <row r="366357">
          <cell r="G366357">
            <v>1353.7059999999999</v>
          </cell>
        </row>
        <row r="366358">
          <cell r="G366358">
            <v>1354.0840000000001</v>
          </cell>
        </row>
        <row r="366359">
          <cell r="G366359">
            <v>393.29230000000001</v>
          </cell>
        </row>
        <row r="366360">
          <cell r="G366360">
            <v>1355.5250000000001</v>
          </cell>
        </row>
        <row r="366361">
          <cell r="G366361">
            <v>1357.3209999999999</v>
          </cell>
        </row>
        <row r="366362">
          <cell r="G366362">
            <v>1359.4169999999999</v>
          </cell>
        </row>
        <row r="366363">
          <cell r="G366363">
            <v>392.9665</v>
          </cell>
        </row>
        <row r="366364">
          <cell r="G366364">
            <v>1361.826</v>
          </cell>
        </row>
        <row r="366365">
          <cell r="G366365">
            <v>1363.752</v>
          </cell>
        </row>
        <row r="366366">
          <cell r="G366366">
            <v>1365.393</v>
          </cell>
        </row>
        <row r="366367">
          <cell r="G366367">
            <v>394.73939999999999</v>
          </cell>
        </row>
        <row r="366368">
          <cell r="G366368">
            <v>393.08019999999999</v>
          </cell>
        </row>
        <row r="366369">
          <cell r="G366369">
            <v>1366.694</v>
          </cell>
        </row>
        <row r="366370">
          <cell r="G366370">
            <v>1367.318</v>
          </cell>
        </row>
        <row r="366371">
          <cell r="G366371">
            <v>1368.2570000000001</v>
          </cell>
        </row>
        <row r="366372">
          <cell r="G366372">
            <v>393.28460000000001</v>
          </cell>
        </row>
        <row r="366373">
          <cell r="G366373">
            <v>1368.6220000000001</v>
          </cell>
        </row>
        <row r="366374">
          <cell r="G366374">
            <v>1369.1010000000001</v>
          </cell>
        </row>
        <row r="366375">
          <cell r="G366375">
            <v>1369.04</v>
          </cell>
        </row>
        <row r="366376">
          <cell r="G366376">
            <v>394.54649999999998</v>
          </cell>
        </row>
        <row r="366377">
          <cell r="G366377">
            <v>392.72890000000001</v>
          </cell>
        </row>
        <row r="366378">
          <cell r="G366378">
            <v>392.5222</v>
          </cell>
        </row>
        <row r="366379">
          <cell r="G366379">
            <v>1368.69</v>
          </cell>
        </row>
        <row r="366380">
          <cell r="G366380">
            <v>1368.3789999999999</v>
          </cell>
        </row>
        <row r="366381">
          <cell r="G366381">
            <v>1368.37</v>
          </cell>
        </row>
        <row r="366382">
          <cell r="G366382">
            <v>1368.5440000000001</v>
          </cell>
        </row>
        <row r="366383">
          <cell r="G366383">
            <v>1368.3779999999999</v>
          </cell>
        </row>
        <row r="366384">
          <cell r="G366384">
            <v>1368.0139999999999</v>
          </cell>
        </row>
        <row r="366385">
          <cell r="G366385">
            <v>393.238</v>
          </cell>
        </row>
        <row r="366386">
          <cell r="G366386">
            <v>1368.1010000000001</v>
          </cell>
        </row>
        <row r="366387">
          <cell r="G366387">
            <v>1367.6880000000001</v>
          </cell>
        </row>
        <row r="366388">
          <cell r="G366388">
            <v>1366.2650000000001</v>
          </cell>
        </row>
        <row r="366389">
          <cell r="G366389">
            <v>394.0206</v>
          </cell>
        </row>
        <row r="366390">
          <cell r="G366390">
            <v>1365.0630000000001</v>
          </cell>
        </row>
        <row r="366391">
          <cell r="G366391">
            <v>1363.3689999999999</v>
          </cell>
        </row>
        <row r="366392">
          <cell r="G366392">
            <v>1361.9290000000001</v>
          </cell>
        </row>
        <row r="366393">
          <cell r="G366393">
            <v>392.17079999999999</v>
          </cell>
        </row>
        <row r="366394">
          <cell r="G366394">
            <v>1359.846</v>
          </cell>
        </row>
        <row r="366395">
          <cell r="G366395">
            <v>1358.2249999999999</v>
          </cell>
        </row>
        <row r="366396">
          <cell r="G366396">
            <v>1356.8389999999999</v>
          </cell>
        </row>
        <row r="366397">
          <cell r="G366397">
            <v>392.60950000000003</v>
          </cell>
        </row>
        <row r="366398">
          <cell r="G366398">
            <v>392.93279999999999</v>
          </cell>
        </row>
        <row r="366399">
          <cell r="G366399">
            <v>1355.37</v>
          </cell>
        </row>
        <row r="366400">
          <cell r="G366400">
            <v>1354.655</v>
          </cell>
        </row>
        <row r="366401">
          <cell r="G366401">
            <v>1354.37</v>
          </cell>
        </row>
        <row r="366402">
          <cell r="G366402">
            <v>393.27140000000003</v>
          </cell>
        </row>
        <row r="366403">
          <cell r="G366403">
            <v>392.98930000000001</v>
          </cell>
        </row>
        <row r="366404">
          <cell r="G366404">
            <v>1355.164</v>
          </cell>
        </row>
        <row r="366405">
          <cell r="G366405">
            <v>1356.125</v>
          </cell>
        </row>
        <row r="366406">
          <cell r="G366406">
            <v>1357.0360000000001</v>
          </cell>
        </row>
        <row r="366407">
          <cell r="G366407">
            <v>392.18200000000002</v>
          </cell>
        </row>
        <row r="366408">
          <cell r="G366408">
            <v>1357.3050000000001</v>
          </cell>
        </row>
        <row r="366409">
          <cell r="G366409">
            <v>1356.8409999999999</v>
          </cell>
        </row>
        <row r="366410">
          <cell r="G366410">
            <v>1356.1849999999999</v>
          </cell>
        </row>
        <row r="366411">
          <cell r="G366411">
            <v>393.38479999999998</v>
          </cell>
        </row>
        <row r="366412">
          <cell r="G366412">
            <v>392.9008</v>
          </cell>
        </row>
        <row r="366413">
          <cell r="G366413">
            <v>1354.3889999999999</v>
          </cell>
        </row>
        <row r="366414">
          <cell r="G366414">
            <v>1352.9680000000001</v>
          </cell>
        </row>
        <row r="366415">
          <cell r="G366415">
            <v>1352.595</v>
          </cell>
        </row>
        <row r="366416">
          <cell r="G366416">
            <v>393.08640000000003</v>
          </cell>
        </row>
        <row r="366417">
          <cell r="G366417">
            <v>1352.8989999999999</v>
          </cell>
        </row>
        <row r="366418">
          <cell r="G366418">
            <v>1354.4880000000001</v>
          </cell>
        </row>
        <row r="366419">
          <cell r="G366419">
            <v>1355.8309999999999</v>
          </cell>
        </row>
        <row r="366420">
          <cell r="G366420">
            <v>392.04590000000002</v>
          </cell>
        </row>
        <row r="366421">
          <cell r="G366421">
            <v>392.71769999999998</v>
          </cell>
        </row>
        <row r="366422">
          <cell r="G366422">
            <v>1356.002</v>
          </cell>
        </row>
        <row r="366423">
          <cell r="G366423">
            <v>1354.4480000000001</v>
          </cell>
        </row>
        <row r="366424">
          <cell r="G366424">
            <v>1352.058</v>
          </cell>
        </row>
        <row r="366425">
          <cell r="G366425">
            <v>392.61810000000003</v>
          </cell>
        </row>
        <row r="366426">
          <cell r="G366426">
            <v>392.97649999999999</v>
          </cell>
        </row>
        <row r="366427">
          <cell r="G366427">
            <v>1350.576</v>
          </cell>
        </row>
        <row r="366428">
          <cell r="G366428">
            <v>1349.2470000000001</v>
          </cell>
        </row>
        <row r="366429">
          <cell r="G366429">
            <v>1347.798</v>
          </cell>
        </row>
        <row r="366430">
          <cell r="G366430">
            <v>392.5351</v>
          </cell>
        </row>
        <row r="366431">
          <cell r="G366431">
            <v>1347.0119999999999</v>
          </cell>
        </row>
        <row r="366432">
          <cell r="G366432">
            <v>1346.3219999999999</v>
          </cell>
        </row>
        <row r="366433">
          <cell r="G366433">
            <v>1345.654</v>
          </cell>
        </row>
        <row r="366434">
          <cell r="G366434">
            <v>392.82299999999998</v>
          </cell>
        </row>
        <row r="366435">
          <cell r="G366435">
            <v>392.43419999999998</v>
          </cell>
        </row>
        <row r="366436">
          <cell r="G366436">
            <v>1345.422</v>
          </cell>
        </row>
        <row r="366437">
          <cell r="G366437">
            <v>1345.4870000000001</v>
          </cell>
        </row>
        <row r="366438">
          <cell r="G366438">
            <v>1345.8710000000001</v>
          </cell>
        </row>
        <row r="366439">
          <cell r="G366439">
            <v>391.64679999999998</v>
          </cell>
        </row>
        <row r="366440">
          <cell r="G366440">
            <v>1347.068</v>
          </cell>
        </row>
        <row r="366441">
          <cell r="G366441">
            <v>1347.575</v>
          </cell>
        </row>
        <row r="366442">
          <cell r="G366442">
            <v>1347.538</v>
          </cell>
        </row>
        <row r="366443">
          <cell r="G366443">
            <v>391.73099999999999</v>
          </cell>
        </row>
        <row r="366444">
          <cell r="G366444">
            <v>391.2473</v>
          </cell>
        </row>
        <row r="366445">
          <cell r="G366445">
            <v>1347.597</v>
          </cell>
        </row>
        <row r="366446">
          <cell r="G366446">
            <v>1346.508</v>
          </cell>
        </row>
        <row r="366447">
          <cell r="G366447">
            <v>1344.5719999999999</v>
          </cell>
        </row>
        <row r="366448">
          <cell r="G366448">
            <v>392.8252</v>
          </cell>
        </row>
        <row r="366449">
          <cell r="G366449">
            <v>391.58170000000001</v>
          </cell>
        </row>
        <row r="366450">
          <cell r="G366450">
            <v>1343.3050000000001</v>
          </cell>
        </row>
        <row r="366451">
          <cell r="G366451">
            <v>1342.856</v>
          </cell>
        </row>
        <row r="366452">
          <cell r="G366452">
            <v>1342.039</v>
          </cell>
        </row>
        <row r="366453">
          <cell r="G366453">
            <v>391.02449999999999</v>
          </cell>
        </row>
        <row r="366454">
          <cell r="G366454">
            <v>1341.029</v>
          </cell>
        </row>
        <row r="366455">
          <cell r="G366455">
            <v>1340.827</v>
          </cell>
        </row>
        <row r="366456">
          <cell r="G366456">
            <v>1340.7670000000001</v>
          </cell>
        </row>
        <row r="366457">
          <cell r="G366457">
            <v>392.8888</v>
          </cell>
        </row>
        <row r="366458">
          <cell r="G366458">
            <v>391.26990000000001</v>
          </cell>
        </row>
        <row r="366459">
          <cell r="G366459">
            <v>1340.4169999999999</v>
          </cell>
        </row>
        <row r="366460">
          <cell r="G366460">
            <v>1340.808</v>
          </cell>
        </row>
        <row r="366461">
          <cell r="G366461">
            <v>1341.1289999999999</v>
          </cell>
        </row>
        <row r="366462">
          <cell r="G366462">
            <v>391.4092</v>
          </cell>
        </row>
        <row r="366463">
          <cell r="G366463">
            <v>1341.5719999999999</v>
          </cell>
        </row>
        <row r="366464">
          <cell r="G366464">
            <v>1342.0050000000001</v>
          </cell>
        </row>
        <row r="366465">
          <cell r="G366465">
            <v>1341.7829999999999</v>
          </cell>
        </row>
        <row r="366466">
          <cell r="G366466">
            <v>391.63389999999998</v>
          </cell>
        </row>
        <row r="366467">
          <cell r="G366467">
            <v>391.1053</v>
          </cell>
        </row>
        <row r="366468">
          <cell r="G366468">
            <v>1341.2570000000001</v>
          </cell>
        </row>
        <row r="366469">
          <cell r="G366469">
            <v>1339.6369999999999</v>
          </cell>
        </row>
        <row r="366470">
          <cell r="G366470">
            <v>1338.481</v>
          </cell>
        </row>
        <row r="366471">
          <cell r="G366471">
            <v>393.2371</v>
          </cell>
        </row>
        <row r="366472">
          <cell r="G366472">
            <v>391.25540000000001</v>
          </cell>
        </row>
        <row r="366473">
          <cell r="G366473">
            <v>1337.7190000000001</v>
          </cell>
        </row>
        <row r="366474">
          <cell r="G366474">
            <v>1337.393</v>
          </cell>
        </row>
        <row r="366475">
          <cell r="G366475">
            <v>1338.114</v>
          </cell>
        </row>
        <row r="366476">
          <cell r="G366476">
            <v>391.50529999999998</v>
          </cell>
        </row>
        <row r="366477">
          <cell r="G366477">
            <v>1339.347</v>
          </cell>
        </row>
        <row r="366478">
          <cell r="G366478">
            <v>1339.854</v>
          </cell>
        </row>
        <row r="366479">
          <cell r="G366479">
            <v>1339.57</v>
          </cell>
        </row>
        <row r="366480">
          <cell r="G366480">
            <v>392.86239999999998</v>
          </cell>
        </row>
        <row r="366481">
          <cell r="G366481">
            <v>392.25689999999997</v>
          </cell>
        </row>
        <row r="366482">
          <cell r="G366482">
            <v>1339.136</v>
          </cell>
        </row>
        <row r="366483">
          <cell r="G366483">
            <v>1339.308</v>
          </cell>
        </row>
        <row r="366484">
          <cell r="G366484">
            <v>1339.8489999999999</v>
          </cell>
        </row>
        <row r="366485">
          <cell r="G366485">
            <v>392.56689999999998</v>
          </cell>
        </row>
        <row r="366486">
          <cell r="G366486">
            <v>1340.3420000000001</v>
          </cell>
        </row>
        <row r="366487">
          <cell r="G366487">
            <v>1340.3150000000001</v>
          </cell>
        </row>
        <row r="366488">
          <cell r="G366488">
            <v>1339.252</v>
          </cell>
        </row>
        <row r="366489">
          <cell r="G366489">
            <v>392.79739999999998</v>
          </cell>
        </row>
        <row r="366490">
          <cell r="G366490">
            <v>1338.7670000000001</v>
          </cell>
        </row>
        <row r="366491">
          <cell r="G366491">
            <v>1337.7049999999999</v>
          </cell>
        </row>
        <row r="366492">
          <cell r="G366492">
            <v>1337.404</v>
          </cell>
        </row>
        <row r="366493">
          <cell r="G366493">
            <v>392.21969999999999</v>
          </cell>
        </row>
        <row r="366494">
          <cell r="G366494">
            <v>1337.405</v>
          </cell>
        </row>
        <row r="366495">
          <cell r="G366495">
            <v>1337.865</v>
          </cell>
        </row>
        <row r="366496">
          <cell r="G366496">
            <v>1338.1289999999999</v>
          </cell>
        </row>
        <row r="366497">
          <cell r="G366497">
            <v>391.57679999999999</v>
          </cell>
        </row>
        <row r="366498">
          <cell r="G366498">
            <v>1337.527</v>
          </cell>
        </row>
        <row r="366499">
          <cell r="G366499">
            <v>1336.8989999999999</v>
          </cell>
        </row>
        <row r="366500">
          <cell r="G366500">
            <v>1336.0630000000001</v>
          </cell>
        </row>
        <row r="366501">
          <cell r="G366501">
            <v>391.51659999999998</v>
          </cell>
        </row>
        <row r="366502">
          <cell r="G366502">
            <v>1335.6179999999999</v>
          </cell>
        </row>
        <row r="366503">
          <cell r="G366503">
            <v>1335.5039999999999</v>
          </cell>
        </row>
        <row r="366504">
          <cell r="G366504">
            <v>1334.7639999999999</v>
          </cell>
        </row>
        <row r="366505">
          <cell r="G366505">
            <v>391.78899999999999</v>
          </cell>
        </row>
        <row r="366506">
          <cell r="G366506">
            <v>1334.5530000000001</v>
          </cell>
        </row>
        <row r="366507">
          <cell r="G366507">
            <v>1334.348</v>
          </cell>
        </row>
        <row r="366508">
          <cell r="G366508">
            <v>1333.854</v>
          </cell>
        </row>
        <row r="366509">
          <cell r="G366509">
            <v>391.76499999999999</v>
          </cell>
        </row>
        <row r="366510">
          <cell r="G366510">
            <v>1333.94</v>
          </cell>
        </row>
        <row r="366511">
          <cell r="G366511">
            <v>1333.981</v>
          </cell>
        </row>
        <row r="366512">
          <cell r="G366512">
            <v>1333.6420000000001</v>
          </cell>
        </row>
        <row r="366513">
          <cell r="G366513">
            <v>391.1352</v>
          </cell>
        </row>
        <row r="366514">
          <cell r="G366514">
            <v>1333.703</v>
          </cell>
        </row>
        <row r="366515">
          <cell r="G366515">
            <v>1333.694</v>
          </cell>
        </row>
        <row r="366516">
          <cell r="G366516">
            <v>1333.85</v>
          </cell>
        </row>
        <row r="366517">
          <cell r="G366517">
            <v>392.33199999999999</v>
          </cell>
        </row>
        <row r="366518">
          <cell r="G366518">
            <v>1333.7380000000001</v>
          </cell>
        </row>
        <row r="366519">
          <cell r="G366519">
            <v>1333.5329999999999</v>
          </cell>
        </row>
        <row r="366520">
          <cell r="G366520">
            <v>1333.703</v>
          </cell>
        </row>
        <row r="366521">
          <cell r="G366521">
            <v>391.94439999999997</v>
          </cell>
        </row>
        <row r="366522">
          <cell r="G366522">
            <v>1333.097</v>
          </cell>
        </row>
        <row r="366523">
          <cell r="G366523">
            <v>1332.836</v>
          </cell>
        </row>
        <row r="366524">
          <cell r="G366524">
            <v>1332.9349999999999</v>
          </cell>
        </row>
        <row r="366525">
          <cell r="G366525">
            <v>391.7174</v>
          </cell>
        </row>
        <row r="366526">
          <cell r="G366526">
            <v>1332.306</v>
          </cell>
        </row>
        <row r="366527">
          <cell r="G366527">
            <v>1332.1110000000001</v>
          </cell>
        </row>
        <row r="366528">
          <cell r="G366528">
            <v>1332.2270000000001</v>
          </cell>
        </row>
        <row r="366529">
          <cell r="G366529">
            <v>391.68799999999999</v>
          </cell>
        </row>
        <row r="366530">
          <cell r="G366530">
            <v>392.2004</v>
          </cell>
        </row>
        <row r="366531">
          <cell r="G366531">
            <v>1332.0119999999999</v>
          </cell>
        </row>
        <row r="366532">
          <cell r="G366532">
            <v>1332.1079999999999</v>
          </cell>
        </row>
        <row r="366533">
          <cell r="G366533">
            <v>1331.578</v>
          </cell>
        </row>
        <row r="366534">
          <cell r="G366534">
            <v>392.80599999999998</v>
          </cell>
        </row>
        <row r="366535">
          <cell r="G366535">
            <v>1330.91</v>
          </cell>
        </row>
        <row r="366536">
          <cell r="G366536">
            <v>1330.6969999999999</v>
          </cell>
        </row>
        <row r="366537">
          <cell r="G366537">
            <v>1330.2360000000001</v>
          </cell>
        </row>
        <row r="366538">
          <cell r="G366538">
            <v>1329.701</v>
          </cell>
        </row>
        <row r="366539">
          <cell r="G366539">
            <v>1329.865</v>
          </cell>
        </row>
        <row r="366540">
          <cell r="G366540">
            <v>1330.39</v>
          </cell>
        </row>
        <row r="366541">
          <cell r="G366541">
            <v>1330.8040000000001</v>
          </cell>
        </row>
        <row r="366542">
          <cell r="G366542">
            <v>1331.665</v>
          </cell>
        </row>
        <row r="366543">
          <cell r="G366543">
            <v>1332.95</v>
          </cell>
        </row>
        <row r="366544">
          <cell r="G366544">
            <v>400.16050000000001</v>
          </cell>
        </row>
        <row r="366545">
          <cell r="G366545">
            <v>489.00080000000003</v>
          </cell>
        </row>
        <row r="366546">
          <cell r="G366546">
            <v>334.70100000000002</v>
          </cell>
        </row>
        <row r="366547">
          <cell r="G366547">
            <v>1333.48</v>
          </cell>
        </row>
        <row r="366548">
          <cell r="G366548">
            <v>1333.5070000000001</v>
          </cell>
        </row>
        <row r="366549">
          <cell r="G366549">
            <v>1333.537</v>
          </cell>
        </row>
        <row r="366550">
          <cell r="G366550">
            <v>1333.239</v>
          </cell>
        </row>
        <row r="366551">
          <cell r="G366551">
            <v>1333.7719999999999</v>
          </cell>
        </row>
        <row r="366552">
          <cell r="G366552">
            <v>1335.1780000000001</v>
          </cell>
        </row>
        <row r="366553">
          <cell r="G366553">
            <v>1338.038</v>
          </cell>
        </row>
        <row r="366554">
          <cell r="G366554">
            <v>1340.4549999999999</v>
          </cell>
        </row>
        <row r="366555">
          <cell r="G366555">
            <v>1341.4690000000001</v>
          </cell>
        </row>
        <row r="366556">
          <cell r="G366556">
            <v>1343.4110000000001</v>
          </cell>
        </row>
        <row r="366557">
          <cell r="G366557">
            <v>1345.2370000000001</v>
          </cell>
        </row>
        <row r="366558">
          <cell r="G366558">
            <v>1346.441</v>
          </cell>
        </row>
        <row r="366559">
          <cell r="G366559">
            <v>1347.44</v>
          </cell>
        </row>
        <row r="366560">
          <cell r="G366560">
            <v>1347.423</v>
          </cell>
        </row>
        <row r="366561">
          <cell r="G366561">
            <v>1347.577</v>
          </cell>
        </row>
        <row r="366562">
          <cell r="G366562">
            <v>1347.627</v>
          </cell>
        </row>
        <row r="366563">
          <cell r="G366563">
            <v>1347.7149999999999</v>
          </cell>
        </row>
        <row r="366564">
          <cell r="G366564">
            <v>1347.9670000000001</v>
          </cell>
        </row>
        <row r="366565">
          <cell r="G366565">
            <v>393.23039999999997</v>
          </cell>
        </row>
        <row r="366566">
          <cell r="G366566">
            <v>1348.1030000000001</v>
          </cell>
        </row>
        <row r="366567">
          <cell r="G366567">
            <v>1348.79</v>
          </cell>
        </row>
        <row r="366568">
          <cell r="G366568">
            <v>1349.41</v>
          </cell>
        </row>
        <row r="366569">
          <cell r="G366569">
            <v>1349.232</v>
          </cell>
        </row>
        <row r="366570">
          <cell r="G366570">
            <v>1348.308</v>
          </cell>
        </row>
        <row r="366571">
          <cell r="G366571">
            <v>1346.181</v>
          </cell>
        </row>
        <row r="366572">
          <cell r="G366572">
            <v>1342.491</v>
          </cell>
        </row>
        <row r="366573">
          <cell r="G366573">
            <v>1339.2929999999999</v>
          </cell>
        </row>
        <row r="366574">
          <cell r="G366574">
            <v>1336.444</v>
          </cell>
        </row>
        <row r="366575">
          <cell r="G366575">
            <v>393.40370000000001</v>
          </cell>
        </row>
        <row r="366576">
          <cell r="G366576">
            <v>1332.924</v>
          </cell>
        </row>
        <row r="366577">
          <cell r="G366577">
            <v>1329.49</v>
          </cell>
        </row>
        <row r="366578">
          <cell r="G366578">
            <v>1326.335</v>
          </cell>
        </row>
        <row r="366579">
          <cell r="G366579">
            <v>1323.6010000000001</v>
          </cell>
        </row>
        <row r="366580">
          <cell r="G366580">
            <v>1321.2750000000001</v>
          </cell>
        </row>
        <row r="366581">
          <cell r="G366581">
            <v>1319.2570000000001</v>
          </cell>
        </row>
        <row r="366582">
          <cell r="G366582">
            <v>393.72949999999997</v>
          </cell>
        </row>
        <row r="366583">
          <cell r="G366583">
            <v>423.3032</v>
          </cell>
        </row>
        <row r="366584">
          <cell r="G366584">
            <v>1317.7070000000001</v>
          </cell>
        </row>
        <row r="366585">
          <cell r="G366585">
            <v>1316.3589999999999</v>
          </cell>
        </row>
        <row r="366586">
          <cell r="G366586">
            <v>1315.796</v>
          </cell>
        </row>
        <row r="366587">
          <cell r="G366587">
            <v>1315.5219999999999</v>
          </cell>
        </row>
        <row r="366588">
          <cell r="G366588">
            <v>1316.4369999999999</v>
          </cell>
        </row>
        <row r="366589">
          <cell r="G366589">
            <v>1316.414</v>
          </cell>
        </row>
        <row r="366590">
          <cell r="G366590">
            <v>1316.9369999999999</v>
          </cell>
        </row>
        <row r="366591">
          <cell r="G366591">
            <v>1317.19</v>
          </cell>
        </row>
        <row r="366592">
          <cell r="G366592">
            <v>1317.915</v>
          </cell>
        </row>
        <row r="366593">
          <cell r="G366593">
            <v>393.97059999999999</v>
          </cell>
        </row>
        <row r="366594">
          <cell r="G366594">
            <v>422.47149999999999</v>
          </cell>
        </row>
        <row r="366595">
          <cell r="G366595">
            <v>1318.0129999999999</v>
          </cell>
        </row>
        <row r="366596">
          <cell r="G366596">
            <v>1318.402</v>
          </cell>
        </row>
        <row r="366597">
          <cell r="G366597">
            <v>1319.287</v>
          </cell>
        </row>
        <row r="366598">
          <cell r="G366598">
            <v>1319.17</v>
          </cell>
        </row>
        <row r="366599">
          <cell r="G366599">
            <v>1319.1479999999999</v>
          </cell>
        </row>
        <row r="366600">
          <cell r="G366600">
            <v>1319.0309999999999</v>
          </cell>
        </row>
        <row r="366601">
          <cell r="G366601">
            <v>394.28050000000002</v>
          </cell>
        </row>
        <row r="366602">
          <cell r="G366602">
            <v>421.92180000000002</v>
          </cell>
        </row>
        <row r="366603">
          <cell r="G366603">
            <v>1319.153</v>
          </cell>
        </row>
        <row r="366604">
          <cell r="G366604">
            <v>1319.3030000000001</v>
          </cell>
        </row>
        <row r="366605">
          <cell r="G366605">
            <v>1320.6890000000001</v>
          </cell>
        </row>
        <row r="366606">
          <cell r="G366606">
            <v>1322.4970000000001</v>
          </cell>
        </row>
        <row r="366607">
          <cell r="G366607">
            <v>1323.346</v>
          </cell>
        </row>
        <row r="366608">
          <cell r="G366608">
            <v>1323.9059999999999</v>
          </cell>
        </row>
        <row r="366609">
          <cell r="G366609">
            <v>1324.6020000000001</v>
          </cell>
        </row>
        <row r="366610">
          <cell r="G366610">
            <v>1324.848</v>
          </cell>
        </row>
        <row r="366611">
          <cell r="G366611">
            <v>1325.3320000000001</v>
          </cell>
        </row>
        <row r="366612">
          <cell r="G366612">
            <v>394.774</v>
          </cell>
        </row>
        <row r="366613">
          <cell r="G366613">
            <v>422.07729999999998</v>
          </cell>
        </row>
        <row r="366614">
          <cell r="G366614">
            <v>1326.2449999999999</v>
          </cell>
        </row>
        <row r="366615">
          <cell r="G366615">
            <v>1327.6969999999999</v>
          </cell>
        </row>
        <row r="366616">
          <cell r="G366616">
            <v>1328.761</v>
          </cell>
        </row>
        <row r="366617">
          <cell r="G366617">
            <v>1329.855</v>
          </cell>
        </row>
        <row r="366618">
          <cell r="G366618">
            <v>1331.317</v>
          </cell>
        </row>
        <row r="366619">
          <cell r="G366619">
            <v>1332.07</v>
          </cell>
        </row>
        <row r="366620">
          <cell r="G366620">
            <v>394.51479999999998</v>
          </cell>
        </row>
        <row r="366621">
          <cell r="G366621">
            <v>1333.1780000000001</v>
          </cell>
        </row>
        <row r="366622">
          <cell r="G366622">
            <v>1333.6690000000001</v>
          </cell>
        </row>
        <row r="366623">
          <cell r="G366623">
            <v>1334.5150000000001</v>
          </cell>
        </row>
        <row r="366624">
          <cell r="G366624">
            <v>422.1549</v>
          </cell>
        </row>
        <row r="366625">
          <cell r="G366625">
            <v>1335.9110000000001</v>
          </cell>
        </row>
        <row r="366626">
          <cell r="G366626">
            <v>1336.444</v>
          </cell>
        </row>
        <row r="366627">
          <cell r="G366627">
            <v>1336.684</v>
          </cell>
        </row>
        <row r="366628">
          <cell r="G366628">
            <v>1337.6880000000001</v>
          </cell>
        </row>
        <row r="366629">
          <cell r="G366629">
            <v>1337.7349999999999</v>
          </cell>
        </row>
        <row r="366630">
          <cell r="G366630">
            <v>1337.6120000000001</v>
          </cell>
        </row>
        <row r="366631">
          <cell r="G366631">
            <v>394.87270000000001</v>
          </cell>
        </row>
        <row r="366632">
          <cell r="G366632">
            <v>421.37139999999999</v>
          </cell>
        </row>
        <row r="366633">
          <cell r="G366633">
            <v>1337.28</v>
          </cell>
        </row>
        <row r="366634">
          <cell r="G366634">
            <v>1337.51</v>
          </cell>
        </row>
        <row r="366635">
          <cell r="G366635">
            <v>1337.204</v>
          </cell>
        </row>
        <row r="366636">
          <cell r="G366636">
            <v>1337.173</v>
          </cell>
        </row>
        <row r="366637">
          <cell r="G366637">
            <v>1337.06</v>
          </cell>
        </row>
        <row r="366638">
          <cell r="G366638">
            <v>1336.4929999999999</v>
          </cell>
        </row>
        <row r="366639">
          <cell r="G366639">
            <v>1335.568</v>
          </cell>
        </row>
        <row r="366640">
          <cell r="G366640">
            <v>1334.57</v>
          </cell>
        </row>
        <row r="366641">
          <cell r="G366641">
            <v>1334.03</v>
          </cell>
        </row>
        <row r="366642">
          <cell r="G366642">
            <v>394.70940000000002</v>
          </cell>
        </row>
        <row r="366643">
          <cell r="G366643">
            <v>420.63929999999999</v>
          </cell>
        </row>
        <row r="366644">
          <cell r="G366644">
            <v>1333.4380000000001</v>
          </cell>
        </row>
        <row r="366645">
          <cell r="G366645">
            <v>1332.652</v>
          </cell>
        </row>
        <row r="366646">
          <cell r="G366646">
            <v>1332.2080000000001</v>
          </cell>
        </row>
        <row r="366647">
          <cell r="G366647">
            <v>1331.701</v>
          </cell>
        </row>
        <row r="366648">
          <cell r="G366648">
            <v>1331.809</v>
          </cell>
        </row>
        <row r="366649">
          <cell r="G366649">
            <v>1330.9760000000001</v>
          </cell>
        </row>
        <row r="366650">
          <cell r="G366650">
            <v>394.99770000000001</v>
          </cell>
        </row>
        <row r="366651">
          <cell r="G366651">
            <v>416.28620000000001</v>
          </cell>
        </row>
        <row r="366652">
          <cell r="G366652">
            <v>1330.2270000000001</v>
          </cell>
        </row>
        <row r="366653">
          <cell r="G366653">
            <v>1329.903</v>
          </cell>
        </row>
        <row r="366654">
          <cell r="G366654">
            <v>1328.981</v>
          </cell>
        </row>
        <row r="366655">
          <cell r="G366655">
            <v>1328.5329999999999</v>
          </cell>
        </row>
        <row r="366656">
          <cell r="G366656">
            <v>1328.1369999999999</v>
          </cell>
        </row>
        <row r="366657">
          <cell r="G366657">
            <v>1327.867</v>
          </cell>
        </row>
        <row r="366658">
          <cell r="G366658">
            <v>1327.8530000000001</v>
          </cell>
        </row>
        <row r="366659">
          <cell r="G366659">
            <v>1327.3589999999999</v>
          </cell>
        </row>
        <row r="366660">
          <cell r="G366660">
            <v>1327.105</v>
          </cell>
        </row>
        <row r="366661">
          <cell r="G366661">
            <v>395.00510000000003</v>
          </cell>
        </row>
        <row r="366662">
          <cell r="G366662">
            <v>414.71929999999998</v>
          </cell>
        </row>
        <row r="366663">
          <cell r="G366663">
            <v>1326.92</v>
          </cell>
        </row>
        <row r="366664">
          <cell r="G366664">
            <v>1327.1189999999999</v>
          </cell>
        </row>
        <row r="366665">
          <cell r="G366665">
            <v>1327.2260000000001</v>
          </cell>
        </row>
        <row r="366666">
          <cell r="G366666">
            <v>1326.931</v>
          </cell>
        </row>
        <row r="366667">
          <cell r="G366667">
            <v>1326.59</v>
          </cell>
        </row>
        <row r="366668">
          <cell r="G366668">
            <v>1326.538</v>
          </cell>
        </row>
        <row r="366669">
          <cell r="G366669">
            <v>394.87900000000002</v>
          </cell>
        </row>
        <row r="366670">
          <cell r="G366670">
            <v>408.98039999999997</v>
          </cell>
        </row>
        <row r="366671">
          <cell r="G366671">
            <v>1326.3230000000001</v>
          </cell>
        </row>
        <row r="366672">
          <cell r="G366672">
            <v>1326.492</v>
          </cell>
        </row>
        <row r="366673">
          <cell r="G366673">
            <v>1326.797</v>
          </cell>
        </row>
        <row r="366674">
          <cell r="G366674">
            <v>1326.9090000000001</v>
          </cell>
        </row>
        <row r="366675">
          <cell r="G366675">
            <v>1326.867</v>
          </cell>
        </row>
        <row r="366676">
          <cell r="G366676">
            <v>1327.259</v>
          </cell>
        </row>
        <row r="366677">
          <cell r="G366677">
            <v>1327.5830000000001</v>
          </cell>
        </row>
        <row r="366678">
          <cell r="G366678">
            <v>1327.5709999999999</v>
          </cell>
        </row>
        <row r="366679">
          <cell r="G366679">
            <v>1328.133</v>
          </cell>
        </row>
        <row r="366680">
          <cell r="G366680">
            <v>394.79430000000002</v>
          </cell>
        </row>
        <row r="366681">
          <cell r="G366681">
            <v>406.70569999999998</v>
          </cell>
        </row>
        <row r="366682">
          <cell r="G366682">
            <v>1328.328</v>
          </cell>
        </row>
        <row r="366683">
          <cell r="G366683">
            <v>1329.171</v>
          </cell>
        </row>
        <row r="366684">
          <cell r="G366684">
            <v>1329.973</v>
          </cell>
        </row>
        <row r="366685">
          <cell r="G366685">
            <v>1330.479</v>
          </cell>
        </row>
        <row r="366686">
          <cell r="G366686">
            <v>1330.999</v>
          </cell>
        </row>
        <row r="366687">
          <cell r="G366687">
            <v>1331.5419999999999</v>
          </cell>
        </row>
        <row r="366688">
          <cell r="G366688">
            <v>395.19080000000002</v>
          </cell>
        </row>
        <row r="366689">
          <cell r="G366689">
            <v>405.28820000000002</v>
          </cell>
        </row>
        <row r="366690">
          <cell r="G366690">
            <v>1332.0909999999999</v>
          </cell>
        </row>
        <row r="366691">
          <cell r="G366691">
            <v>1332.365</v>
          </cell>
        </row>
        <row r="366692">
          <cell r="G366692">
            <v>1333.069</v>
          </cell>
        </row>
        <row r="366693">
          <cell r="G366693">
            <v>1333.6020000000001</v>
          </cell>
        </row>
        <row r="366694">
          <cell r="G366694">
            <v>1334.424</v>
          </cell>
        </row>
        <row r="366695">
          <cell r="G366695">
            <v>1334.9110000000001</v>
          </cell>
        </row>
        <row r="366696">
          <cell r="G366696">
            <v>1335.588</v>
          </cell>
        </row>
        <row r="366697">
          <cell r="G366697">
            <v>1336.075</v>
          </cell>
        </row>
        <row r="366698">
          <cell r="G366698">
            <v>1336.4290000000001</v>
          </cell>
        </row>
        <row r="366699">
          <cell r="G366699">
            <v>394.47329999999999</v>
          </cell>
        </row>
        <row r="366700">
          <cell r="G366700">
            <v>388.2663</v>
          </cell>
        </row>
        <row r="366701">
          <cell r="G366701">
            <v>405.33920000000001</v>
          </cell>
        </row>
        <row r="366702">
          <cell r="G366702">
            <v>1336.9570000000001</v>
          </cell>
        </row>
        <row r="366703">
          <cell r="G366703">
            <v>1336.856</v>
          </cell>
        </row>
        <row r="366704">
          <cell r="G366704">
            <v>1337.61</v>
          </cell>
        </row>
        <row r="366705">
          <cell r="G366705">
            <v>388.47739999999999</v>
          </cell>
        </row>
        <row r="366706">
          <cell r="G366706">
            <v>1338.1210000000001</v>
          </cell>
        </row>
        <row r="366707">
          <cell r="G366707">
            <v>1338.288</v>
          </cell>
        </row>
        <row r="366708">
          <cell r="G366708">
            <v>1337.989</v>
          </cell>
        </row>
        <row r="366709">
          <cell r="G366709">
            <v>393.7987</v>
          </cell>
        </row>
        <row r="366710">
          <cell r="G366710">
            <v>387.7355</v>
          </cell>
        </row>
        <row r="366711">
          <cell r="G366711">
            <v>405.99130000000002</v>
          </cell>
        </row>
        <row r="366712">
          <cell r="G366712">
            <v>1338.1210000000001</v>
          </cell>
        </row>
        <row r="366713">
          <cell r="G366713">
            <v>1336.915</v>
          </cell>
        </row>
        <row r="366714">
          <cell r="G366714">
            <v>1336.2550000000001</v>
          </cell>
        </row>
        <row r="366715">
          <cell r="G366715">
            <v>388.14600000000002</v>
          </cell>
        </row>
        <row r="366716">
          <cell r="G366716">
            <v>1336.259</v>
          </cell>
        </row>
        <row r="366717">
          <cell r="G366717">
            <v>1335.78</v>
          </cell>
        </row>
        <row r="366718">
          <cell r="G366718">
            <v>1334.9079999999999</v>
          </cell>
        </row>
        <row r="366719">
          <cell r="G366719">
            <v>388.05410000000001</v>
          </cell>
        </row>
        <row r="366720">
          <cell r="G366720">
            <v>388.23849999999999</v>
          </cell>
        </row>
        <row r="366721">
          <cell r="G366721">
            <v>1334.0139999999999</v>
          </cell>
        </row>
        <row r="366722">
          <cell r="G366722">
            <v>1332.373</v>
          </cell>
        </row>
        <row r="366723">
          <cell r="G366723">
            <v>1330.684</v>
          </cell>
        </row>
        <row r="366724">
          <cell r="G366724">
            <v>388.35390000000001</v>
          </cell>
        </row>
        <row r="366725">
          <cell r="G366725">
            <v>405.55009999999999</v>
          </cell>
        </row>
        <row r="366726">
          <cell r="G366726">
            <v>1329.6959999999999</v>
          </cell>
        </row>
        <row r="366727">
          <cell r="G366727">
            <v>1329.1579999999999</v>
          </cell>
        </row>
        <row r="366728">
          <cell r="G366728">
            <v>1329.021</v>
          </cell>
        </row>
        <row r="366729">
          <cell r="G366729">
            <v>388.6275</v>
          </cell>
        </row>
        <row r="366730">
          <cell r="G366730">
            <v>1328.8320000000001</v>
          </cell>
        </row>
        <row r="366731">
          <cell r="G366731">
            <v>1329.18</v>
          </cell>
        </row>
        <row r="366732">
          <cell r="G366732">
            <v>1329.4</v>
          </cell>
        </row>
        <row r="366733">
          <cell r="G366733">
            <v>388.29349999999999</v>
          </cell>
        </row>
        <row r="366734">
          <cell r="G366734">
            <v>1328.674</v>
          </cell>
        </row>
        <row r="366735">
          <cell r="G366735">
            <v>1328.7190000000001</v>
          </cell>
        </row>
        <row r="366736">
          <cell r="G366736">
            <v>1328.4459999999999</v>
          </cell>
        </row>
        <row r="366737">
          <cell r="G366737">
            <v>388.05220000000003</v>
          </cell>
        </row>
        <row r="366738">
          <cell r="G366738">
            <v>405.24430000000001</v>
          </cell>
        </row>
        <row r="366739">
          <cell r="G366739">
            <v>1328.088</v>
          </cell>
        </row>
        <row r="366740">
          <cell r="G366740">
            <v>1328.0219999999999</v>
          </cell>
        </row>
        <row r="366741">
          <cell r="G366741">
            <v>1328.232</v>
          </cell>
        </row>
        <row r="366742">
          <cell r="G366742">
            <v>387.86700000000002</v>
          </cell>
        </row>
        <row r="366743">
          <cell r="G366743">
            <v>387.61489999999998</v>
          </cell>
        </row>
        <row r="366744">
          <cell r="G366744">
            <v>1328.385</v>
          </cell>
        </row>
        <row r="366745">
          <cell r="G366745">
            <v>1328.7560000000001</v>
          </cell>
        </row>
        <row r="366746">
          <cell r="G366746">
            <v>1329.0450000000001</v>
          </cell>
        </row>
        <row r="366747">
          <cell r="G366747">
            <v>387.62849999999997</v>
          </cell>
        </row>
        <row r="366748">
          <cell r="G366748">
            <v>406.9991</v>
          </cell>
        </row>
        <row r="366749">
          <cell r="G366749">
            <v>1329.1569999999999</v>
          </cell>
        </row>
        <row r="366750">
          <cell r="G366750">
            <v>1329.4829999999999</v>
          </cell>
        </row>
        <row r="366751">
          <cell r="G366751">
            <v>1329.884</v>
          </cell>
        </row>
        <row r="366752">
          <cell r="G366752">
            <v>387.68029999999999</v>
          </cell>
        </row>
        <row r="366753">
          <cell r="G366753">
            <v>1329.317</v>
          </cell>
        </row>
        <row r="366754">
          <cell r="G366754">
            <v>1328.9390000000001</v>
          </cell>
        </row>
        <row r="366755">
          <cell r="G366755">
            <v>1329.1849999999999</v>
          </cell>
        </row>
        <row r="366756">
          <cell r="G366756">
            <v>387.5575</v>
          </cell>
        </row>
        <row r="366757">
          <cell r="G366757">
            <v>1329.5930000000001</v>
          </cell>
        </row>
        <row r="366758">
          <cell r="G366758">
            <v>1329.9570000000001</v>
          </cell>
        </row>
        <row r="366759">
          <cell r="G366759">
            <v>1329.9</v>
          </cell>
        </row>
        <row r="366760">
          <cell r="G366760">
            <v>387.57130000000001</v>
          </cell>
        </row>
        <row r="366761">
          <cell r="G366761">
            <v>407.78129999999999</v>
          </cell>
        </row>
        <row r="366762">
          <cell r="G366762">
            <v>1330.2670000000001</v>
          </cell>
        </row>
        <row r="366763">
          <cell r="G366763">
            <v>1330.499</v>
          </cell>
        </row>
        <row r="366764">
          <cell r="G366764">
            <v>1330.6510000000001</v>
          </cell>
        </row>
        <row r="366765">
          <cell r="G366765">
            <v>386.96089999999998</v>
          </cell>
        </row>
        <row r="366766">
          <cell r="G366766">
            <v>387.04500000000002</v>
          </cell>
        </row>
        <row r="366767">
          <cell r="G366767">
            <v>1330.7729999999999</v>
          </cell>
        </row>
        <row r="366768">
          <cell r="G366768">
            <v>1330.806</v>
          </cell>
        </row>
        <row r="366769">
          <cell r="G366769">
            <v>1330.953</v>
          </cell>
        </row>
        <row r="366770">
          <cell r="G366770">
            <v>387.18419999999998</v>
          </cell>
        </row>
        <row r="366771">
          <cell r="G366771">
            <v>406.18560000000002</v>
          </cell>
        </row>
        <row r="366772">
          <cell r="G366772">
            <v>1330.2349999999999</v>
          </cell>
        </row>
        <row r="366773">
          <cell r="G366773">
            <v>1330.287</v>
          </cell>
        </row>
        <row r="366774">
          <cell r="G366774">
            <v>1330.047</v>
          </cell>
        </row>
        <row r="366775">
          <cell r="G366775">
            <v>386.96480000000003</v>
          </cell>
        </row>
        <row r="366776">
          <cell r="G366776">
            <v>1329.66</v>
          </cell>
        </row>
        <row r="366777">
          <cell r="G366777">
            <v>1329.405</v>
          </cell>
        </row>
        <row r="366778">
          <cell r="G366778">
            <v>1329.2909999999999</v>
          </cell>
        </row>
        <row r="366779">
          <cell r="G366779">
            <v>387.19729999999998</v>
          </cell>
        </row>
        <row r="366780">
          <cell r="G366780">
            <v>1329.12</v>
          </cell>
        </row>
        <row r="366781">
          <cell r="G366781">
            <v>1329.239</v>
          </cell>
        </row>
        <row r="366782">
          <cell r="G366782">
            <v>1329.3009999999999</v>
          </cell>
        </row>
        <row r="366783">
          <cell r="G366783">
            <v>386.99059999999997</v>
          </cell>
        </row>
        <row r="366784">
          <cell r="G366784">
            <v>405.67419999999998</v>
          </cell>
        </row>
        <row r="366785">
          <cell r="G366785">
            <v>371.1318</v>
          </cell>
        </row>
        <row r="366786">
          <cell r="G366786">
            <v>1329.2</v>
          </cell>
        </row>
        <row r="366787">
          <cell r="G366787">
            <v>1329.2080000000001</v>
          </cell>
        </row>
        <row r="366788">
          <cell r="G366788">
            <v>1328.808</v>
          </cell>
        </row>
        <row r="366789">
          <cell r="G366789">
            <v>386.9554</v>
          </cell>
        </row>
        <row r="366790">
          <cell r="G366790">
            <v>386.7801</v>
          </cell>
        </row>
        <row r="366791">
          <cell r="G366791">
            <v>1328.325</v>
          </cell>
        </row>
        <row r="366792">
          <cell r="G366792">
            <v>1329.028</v>
          </cell>
        </row>
        <row r="366793">
          <cell r="G366793">
            <v>1329.1469999999999</v>
          </cell>
        </row>
        <row r="366794">
          <cell r="G366794">
            <v>386.54329999999999</v>
          </cell>
        </row>
        <row r="366795">
          <cell r="G366795">
            <v>405.01369999999997</v>
          </cell>
        </row>
        <row r="366796">
          <cell r="G366796">
            <v>1329.9659999999999</v>
          </cell>
        </row>
        <row r="366797">
          <cell r="G366797">
            <v>1330.8869999999999</v>
          </cell>
        </row>
        <row r="366798">
          <cell r="G366798">
            <v>1330.606</v>
          </cell>
        </row>
        <row r="366799">
          <cell r="G366799">
            <v>386.5609</v>
          </cell>
        </row>
        <row r="366800">
          <cell r="G366800">
            <v>1330.7909999999999</v>
          </cell>
        </row>
        <row r="366801">
          <cell r="G366801">
            <v>1330.806</v>
          </cell>
        </row>
        <row r="366802">
          <cell r="G366802">
            <v>1330.923</v>
          </cell>
        </row>
        <row r="366803">
          <cell r="G366803">
            <v>385.83019999999999</v>
          </cell>
        </row>
        <row r="366804">
          <cell r="G366804">
            <v>1330.635</v>
          </cell>
        </row>
        <row r="366805">
          <cell r="G366805">
            <v>1330.713</v>
          </cell>
        </row>
        <row r="366806">
          <cell r="G366806">
            <v>1330.0889999999999</v>
          </cell>
        </row>
        <row r="366807">
          <cell r="G366807">
            <v>386.33080000000001</v>
          </cell>
        </row>
        <row r="366808">
          <cell r="G366808">
            <v>404.81310000000002</v>
          </cell>
        </row>
        <row r="366809">
          <cell r="G366809">
            <v>1329.8309999999999</v>
          </cell>
        </row>
        <row r="366810">
          <cell r="G366810">
            <v>1330.223</v>
          </cell>
        </row>
        <row r="366811">
          <cell r="G366811">
            <v>1330.454</v>
          </cell>
        </row>
        <row r="366812">
          <cell r="G366812">
            <v>393.6352</v>
          </cell>
        </row>
        <row r="366813">
          <cell r="G366813">
            <v>385.97949999999997</v>
          </cell>
        </row>
        <row r="366814">
          <cell r="G366814">
            <v>385.86189999999999</v>
          </cell>
        </row>
        <row r="366815">
          <cell r="G366815">
            <v>1330.6210000000001</v>
          </cell>
        </row>
        <row r="366816">
          <cell r="G366816">
            <v>1330.8209999999999</v>
          </cell>
        </row>
        <row r="366817">
          <cell r="G366817">
            <v>1330.8510000000001</v>
          </cell>
        </row>
        <row r="366818">
          <cell r="G366818">
            <v>385.4889</v>
          </cell>
        </row>
        <row r="366819">
          <cell r="G366819">
            <v>1331.595</v>
          </cell>
        </row>
        <row r="366820">
          <cell r="G366820">
            <v>1332.693</v>
          </cell>
        </row>
        <row r="366821">
          <cell r="G366821">
            <v>1332.3810000000001</v>
          </cell>
        </row>
        <row r="366822">
          <cell r="G366822">
            <v>385.57350000000002</v>
          </cell>
        </row>
        <row r="366823">
          <cell r="G366823">
            <v>404.7167</v>
          </cell>
        </row>
        <row r="366824">
          <cell r="G366824">
            <v>1332.48</v>
          </cell>
        </row>
        <row r="366825">
          <cell r="G366825">
            <v>1332.76</v>
          </cell>
        </row>
        <row r="366826">
          <cell r="G366826">
            <v>1333.327</v>
          </cell>
        </row>
        <row r="366827">
          <cell r="G366827">
            <v>394.19650000000001</v>
          </cell>
        </row>
        <row r="366828">
          <cell r="G366828">
            <v>385.26299999999998</v>
          </cell>
        </row>
        <row r="366829">
          <cell r="G366829">
            <v>1334.4559999999999</v>
          </cell>
        </row>
        <row r="366830">
          <cell r="G366830">
            <v>1335.5840000000001</v>
          </cell>
        </row>
        <row r="366831">
          <cell r="G366831">
            <v>1337.2239999999999</v>
          </cell>
        </row>
        <row r="366832">
          <cell r="G366832">
            <v>385.18799999999999</v>
          </cell>
        </row>
        <row r="366833">
          <cell r="G366833">
            <v>1337.1669999999999</v>
          </cell>
        </row>
        <row r="366834">
          <cell r="G366834">
            <v>1337.4069999999999</v>
          </cell>
        </row>
        <row r="366835">
          <cell r="G366835">
            <v>1337.4449999999999</v>
          </cell>
        </row>
        <row r="366836">
          <cell r="G366836">
            <v>394.30840000000001</v>
          </cell>
        </row>
        <row r="366837">
          <cell r="G366837">
            <v>385.12709999999998</v>
          </cell>
        </row>
        <row r="366838">
          <cell r="G366838">
            <v>384.28949999999998</v>
          </cell>
        </row>
        <row r="366839">
          <cell r="G366839">
            <v>405.19490000000002</v>
          </cell>
        </row>
        <row r="366840">
          <cell r="G366840">
            <v>1337.7439999999999</v>
          </cell>
        </row>
        <row r="366841">
          <cell r="G366841">
            <v>1338.816</v>
          </cell>
        </row>
        <row r="366842">
          <cell r="G366842">
            <v>1338.723</v>
          </cell>
        </row>
        <row r="366843">
          <cell r="G366843">
            <v>383.97579999999999</v>
          </cell>
        </row>
        <row r="366844">
          <cell r="G366844">
            <v>1340.03</v>
          </cell>
        </row>
        <row r="366845">
          <cell r="G366845">
            <v>1340.1880000000001</v>
          </cell>
        </row>
        <row r="366846">
          <cell r="G366846">
            <v>1340.7249999999999</v>
          </cell>
        </row>
        <row r="366847">
          <cell r="G366847">
            <v>383.98020000000002</v>
          </cell>
        </row>
        <row r="366848">
          <cell r="G366848">
            <v>1341.3140000000001</v>
          </cell>
        </row>
        <row r="366849">
          <cell r="G366849">
            <v>1342.2460000000001</v>
          </cell>
        </row>
        <row r="366850">
          <cell r="G366850">
            <v>1343.508</v>
          </cell>
        </row>
        <row r="366851">
          <cell r="G366851">
            <v>394.28859999999997</v>
          </cell>
        </row>
        <row r="366852">
          <cell r="G366852">
            <v>383.62389999999999</v>
          </cell>
        </row>
        <row r="366853">
          <cell r="G366853">
            <v>405.39210000000003</v>
          </cell>
        </row>
        <row r="366854">
          <cell r="G366854">
            <v>1344.597</v>
          </cell>
        </row>
        <row r="366855">
          <cell r="G366855">
            <v>1344.848</v>
          </cell>
        </row>
        <row r="366856">
          <cell r="G366856">
            <v>1345.877</v>
          </cell>
        </row>
        <row r="366857">
          <cell r="G366857">
            <v>384.12979999999999</v>
          </cell>
        </row>
        <row r="366858">
          <cell r="G366858">
            <v>1347.15</v>
          </cell>
        </row>
        <row r="366859">
          <cell r="G366859">
            <v>1348.1210000000001</v>
          </cell>
        </row>
        <row r="366860">
          <cell r="G366860">
            <v>1349.14</v>
          </cell>
        </row>
        <row r="366861">
          <cell r="G366861">
            <v>395.61880000000002</v>
          </cell>
        </row>
        <row r="366862">
          <cell r="G366862">
            <v>384.66359999999997</v>
          </cell>
        </row>
        <row r="366863">
          <cell r="G366863">
            <v>385.23320000000001</v>
          </cell>
        </row>
        <row r="366864">
          <cell r="G366864">
            <v>1349.6790000000001</v>
          </cell>
        </row>
        <row r="366865">
          <cell r="G366865">
            <v>1349.3330000000001</v>
          </cell>
        </row>
        <row r="366866">
          <cell r="G366866">
            <v>1348.9749999999999</v>
          </cell>
        </row>
        <row r="366867">
          <cell r="G366867">
            <v>385.69189999999998</v>
          </cell>
        </row>
        <row r="366868">
          <cell r="G366868">
            <v>406.50490000000002</v>
          </cell>
        </row>
        <row r="366869">
          <cell r="G366869">
            <v>1348.9079999999999</v>
          </cell>
        </row>
        <row r="366870">
          <cell r="G366870">
            <v>1348.4079999999999</v>
          </cell>
        </row>
        <row r="366871">
          <cell r="G366871">
            <v>1349.1949999999999</v>
          </cell>
        </row>
        <row r="366872">
          <cell r="G366872">
            <v>385.52690000000001</v>
          </cell>
        </row>
        <row r="366873">
          <cell r="G366873">
            <v>1349.9770000000001</v>
          </cell>
        </row>
        <row r="366874">
          <cell r="G366874">
            <v>1350.7729999999999</v>
          </cell>
        </row>
        <row r="366875">
          <cell r="G366875">
            <v>1351.2940000000001</v>
          </cell>
        </row>
        <row r="366876">
          <cell r="G366876">
            <v>394.66649999999998</v>
          </cell>
        </row>
        <row r="366877">
          <cell r="G366877">
            <v>385.7509</v>
          </cell>
        </row>
        <row r="366878">
          <cell r="G366878">
            <v>1352.741</v>
          </cell>
        </row>
        <row r="366879">
          <cell r="G366879">
            <v>1354.135</v>
          </cell>
        </row>
        <row r="366880">
          <cell r="G366880">
            <v>1354.8530000000001</v>
          </cell>
        </row>
        <row r="366881">
          <cell r="G366881">
            <v>385.57870000000003</v>
          </cell>
        </row>
        <row r="366882">
          <cell r="G366882">
            <v>1354.0840000000001</v>
          </cell>
        </row>
        <row r="366883">
          <cell r="G366883">
            <v>1353.104</v>
          </cell>
        </row>
        <row r="366884">
          <cell r="G366884">
            <v>1353.0260000000001</v>
          </cell>
        </row>
        <row r="366885">
          <cell r="G366885">
            <v>395.06450000000001</v>
          </cell>
        </row>
        <row r="366886">
          <cell r="G366886">
            <v>386.01499999999999</v>
          </cell>
        </row>
        <row r="366887">
          <cell r="G366887">
            <v>386.30950000000001</v>
          </cell>
        </row>
        <row r="366888">
          <cell r="G366888">
            <v>407.22500000000002</v>
          </cell>
        </row>
        <row r="366889">
          <cell r="G366889">
            <v>1353.9390000000001</v>
          </cell>
        </row>
        <row r="366890">
          <cell r="G366890">
            <v>1354.0909999999999</v>
          </cell>
        </row>
        <row r="366891">
          <cell r="G366891">
            <v>1354.6849999999999</v>
          </cell>
        </row>
        <row r="366892">
          <cell r="G366892">
            <v>386.41660000000002</v>
          </cell>
        </row>
        <row r="366893">
          <cell r="G366893">
            <v>1354.933</v>
          </cell>
        </row>
        <row r="366894">
          <cell r="G366894">
            <v>1354.136</v>
          </cell>
        </row>
        <row r="366895">
          <cell r="G366895">
            <v>1353.1410000000001</v>
          </cell>
        </row>
        <row r="366896">
          <cell r="G366896">
            <v>386.5557</v>
          </cell>
        </row>
        <row r="366897">
          <cell r="G366897">
            <v>407.64760000000001</v>
          </cell>
        </row>
        <row r="366898">
          <cell r="G366898">
            <v>1353.32</v>
          </cell>
        </row>
        <row r="366899">
          <cell r="G366899">
            <v>1353.913</v>
          </cell>
        </row>
        <row r="366900">
          <cell r="G366900">
            <v>1353.951</v>
          </cell>
        </row>
        <row r="366901">
          <cell r="G366901">
            <v>395.06659999999999</v>
          </cell>
        </row>
        <row r="366902">
          <cell r="G366902">
            <v>1353.5440000000001</v>
          </cell>
        </row>
        <row r="366903">
          <cell r="G366903">
            <v>1354.0340000000001</v>
          </cell>
        </row>
        <row r="366904">
          <cell r="G366904">
            <v>1354.38</v>
          </cell>
        </row>
        <row r="366905">
          <cell r="G366905">
            <v>1355.6320000000001</v>
          </cell>
        </row>
        <row r="366906">
          <cell r="G366906">
            <v>1357.4860000000001</v>
          </cell>
        </row>
        <row r="366907">
          <cell r="G366907">
            <v>1359.5840000000001</v>
          </cell>
        </row>
        <row r="366908">
          <cell r="G366908">
            <v>410.11099999999999</v>
          </cell>
        </row>
        <row r="366909">
          <cell r="G366909">
            <v>1360.953</v>
          </cell>
        </row>
        <row r="366910">
          <cell r="G366910">
            <v>1361.8789999999999</v>
          </cell>
        </row>
        <row r="366911">
          <cell r="G366911">
            <v>1362.1959999999999</v>
          </cell>
        </row>
        <row r="366912">
          <cell r="G366912">
            <v>394.74650000000003</v>
          </cell>
        </row>
        <row r="366913">
          <cell r="G366913">
            <v>1362.49</v>
          </cell>
        </row>
        <row r="366914">
          <cell r="G366914">
            <v>1362.2090000000001</v>
          </cell>
        </row>
        <row r="366915">
          <cell r="G366915">
            <v>1362.405</v>
          </cell>
        </row>
        <row r="366916">
          <cell r="G366916">
            <v>408.98570000000001</v>
          </cell>
        </row>
        <row r="366917">
          <cell r="G366917">
            <v>1362.414</v>
          </cell>
        </row>
        <row r="366918">
          <cell r="G366918">
            <v>1362.9079999999999</v>
          </cell>
        </row>
        <row r="366919">
          <cell r="G366919">
            <v>1363.0160000000001</v>
          </cell>
        </row>
        <row r="366920">
          <cell r="G366920">
            <v>395.01310000000001</v>
          </cell>
        </row>
        <row r="366921">
          <cell r="G366921">
            <v>1363.251</v>
          </cell>
        </row>
        <row r="366922">
          <cell r="G366922">
            <v>1363.3630000000001</v>
          </cell>
        </row>
        <row r="366923">
          <cell r="G366923">
            <v>1363.769</v>
          </cell>
        </row>
        <row r="366924">
          <cell r="G366924">
            <v>1364.319</v>
          </cell>
        </row>
        <row r="366925">
          <cell r="G366925">
            <v>1364.393</v>
          </cell>
        </row>
        <row r="366926">
          <cell r="G366926">
            <v>1365.2090000000001</v>
          </cell>
        </row>
        <row r="366927">
          <cell r="G366927">
            <v>1365.6010000000001</v>
          </cell>
        </row>
        <row r="366928">
          <cell r="G366928">
            <v>1366.2239999999999</v>
          </cell>
        </row>
        <row r="366929">
          <cell r="G366929">
            <v>1366.758</v>
          </cell>
        </row>
        <row r="366930">
          <cell r="G366930">
            <v>394.99180000000001</v>
          </cell>
        </row>
        <row r="366931">
          <cell r="G366931">
            <v>1367.3</v>
          </cell>
        </row>
        <row r="366932">
          <cell r="G366932">
            <v>1367.39</v>
          </cell>
        </row>
        <row r="366933">
          <cell r="G366933">
            <v>1367.037</v>
          </cell>
        </row>
        <row r="366934">
          <cell r="G366934">
            <v>1366.829</v>
          </cell>
        </row>
        <row r="366935">
          <cell r="G366935">
            <v>1367.1320000000001</v>
          </cell>
        </row>
        <row r="366936">
          <cell r="G366936">
            <v>1367.0429999999999</v>
          </cell>
        </row>
        <row r="366937">
          <cell r="G366937">
            <v>394.48540000000003</v>
          </cell>
        </row>
        <row r="366938">
          <cell r="G366938">
            <v>1366.876</v>
          </cell>
        </row>
        <row r="366939">
          <cell r="G366939">
            <v>1367.0329999999999</v>
          </cell>
        </row>
        <row r="366940">
          <cell r="G366940">
            <v>1366.6030000000001</v>
          </cell>
        </row>
        <row r="366941">
          <cell r="G366941">
            <v>1366.183</v>
          </cell>
        </row>
        <row r="366942">
          <cell r="G366942">
            <v>1365.749</v>
          </cell>
        </row>
        <row r="366943">
          <cell r="G366943">
            <v>1364.895</v>
          </cell>
        </row>
        <row r="366944">
          <cell r="G366944">
            <v>1364.3489999999999</v>
          </cell>
        </row>
        <row r="366945">
          <cell r="G366945">
            <v>1363.942</v>
          </cell>
        </row>
        <row r="366946">
          <cell r="G366946">
            <v>1363.7090000000001</v>
          </cell>
        </row>
        <row r="366947">
          <cell r="G366947">
            <v>394.31880000000001</v>
          </cell>
        </row>
        <row r="366948">
          <cell r="G366948">
            <v>1363.5360000000001</v>
          </cell>
        </row>
        <row r="366949">
          <cell r="G366949">
            <v>1362.655</v>
          </cell>
        </row>
        <row r="366950">
          <cell r="G366950">
            <v>1362.307</v>
          </cell>
        </row>
        <row r="366951">
          <cell r="G366951">
            <v>1362.241</v>
          </cell>
        </row>
        <row r="366952">
          <cell r="G366952">
            <v>1361.7819999999999</v>
          </cell>
        </row>
        <row r="366953">
          <cell r="G366953">
            <v>1361.8050000000001</v>
          </cell>
        </row>
        <row r="366954">
          <cell r="G366954">
            <v>393.68299999999999</v>
          </cell>
        </row>
        <row r="366955">
          <cell r="G366955">
            <v>1362.59</v>
          </cell>
        </row>
        <row r="366956">
          <cell r="G366956">
            <v>1363.5029999999999</v>
          </cell>
        </row>
        <row r="366957">
          <cell r="G366957">
            <v>1363.9110000000001</v>
          </cell>
        </row>
        <row r="366958">
          <cell r="G366958">
            <v>1364.248</v>
          </cell>
        </row>
        <row r="366959">
          <cell r="G366959">
            <v>1365.2180000000001</v>
          </cell>
        </row>
        <row r="366960">
          <cell r="G366960">
            <v>1365.355</v>
          </cell>
        </row>
        <row r="366961">
          <cell r="G366961">
            <v>1365.249</v>
          </cell>
        </row>
        <row r="366962">
          <cell r="G366962">
            <v>1366.287</v>
          </cell>
        </row>
        <row r="366963">
          <cell r="G366963">
            <v>1367.489</v>
          </cell>
        </row>
        <row r="366964">
          <cell r="G366964">
            <v>391.58440000000002</v>
          </cell>
        </row>
        <row r="366965">
          <cell r="G366965">
            <v>1369.174</v>
          </cell>
        </row>
        <row r="366966">
          <cell r="G366966">
            <v>1370.883</v>
          </cell>
        </row>
        <row r="366967">
          <cell r="G366967">
            <v>1372.645</v>
          </cell>
        </row>
        <row r="366968">
          <cell r="G366968">
            <v>1374.2280000000001</v>
          </cell>
        </row>
        <row r="366969">
          <cell r="G366969">
            <v>1374.847</v>
          </cell>
        </row>
        <row r="366970">
          <cell r="G366970">
            <v>1375.2429999999999</v>
          </cell>
        </row>
        <row r="366971">
          <cell r="G366971">
            <v>391.25189999999998</v>
          </cell>
        </row>
        <row r="366972">
          <cell r="G366972">
            <v>1376.028</v>
          </cell>
        </row>
        <row r="366973">
          <cell r="G366973">
            <v>1376.682</v>
          </cell>
        </row>
        <row r="366974">
          <cell r="G366974">
            <v>1377.2059999999999</v>
          </cell>
        </row>
        <row r="366975">
          <cell r="G366975">
            <v>1377.0650000000001</v>
          </cell>
        </row>
        <row r="366976">
          <cell r="G366976">
            <v>1376.3030000000001</v>
          </cell>
        </row>
        <row r="366977">
          <cell r="G366977">
            <v>1376.2280000000001</v>
          </cell>
        </row>
        <row r="366978">
          <cell r="G366978">
            <v>1376.047</v>
          </cell>
        </row>
        <row r="366979">
          <cell r="G366979">
            <v>1375.8440000000001</v>
          </cell>
        </row>
        <row r="366980">
          <cell r="G366980">
            <v>1375.9680000000001</v>
          </cell>
        </row>
        <row r="366981">
          <cell r="G366981">
            <v>1375.905</v>
          </cell>
        </row>
        <row r="366982">
          <cell r="G366982">
            <v>1376.058</v>
          </cell>
        </row>
        <row r="366983">
          <cell r="G366983">
            <v>1376.473</v>
          </cell>
        </row>
        <row r="366984">
          <cell r="G366984">
            <v>1377.133</v>
          </cell>
        </row>
        <row r="366985">
          <cell r="G366985">
            <v>1377.1569999999999</v>
          </cell>
        </row>
        <row r="366986">
          <cell r="G366986">
            <v>1376.5170000000001</v>
          </cell>
        </row>
        <row r="366987">
          <cell r="G366987">
            <v>1375.7270000000001</v>
          </cell>
        </row>
        <row r="366988">
          <cell r="G366988">
            <v>1374.836</v>
          </cell>
        </row>
        <row r="366989">
          <cell r="G366989">
            <v>1374.248</v>
          </cell>
        </row>
        <row r="366990">
          <cell r="G366990">
            <v>1373.827</v>
          </cell>
        </row>
        <row r="366991">
          <cell r="G366991">
            <v>1374.289</v>
          </cell>
        </row>
        <row r="366992">
          <cell r="G366992">
            <v>1373.902</v>
          </cell>
        </row>
        <row r="366993">
          <cell r="G366993">
            <v>1373.979</v>
          </cell>
        </row>
        <row r="366994">
          <cell r="G366994">
            <v>1374.0229999999999</v>
          </cell>
        </row>
        <row r="366995">
          <cell r="G366995">
            <v>1373.81</v>
          </cell>
        </row>
        <row r="366996">
          <cell r="G366996">
            <v>1373.8689999999999</v>
          </cell>
        </row>
        <row r="366997">
          <cell r="G366997">
            <v>1373.92</v>
          </cell>
        </row>
        <row r="366998">
          <cell r="G366998">
            <v>1374.135</v>
          </cell>
        </row>
        <row r="366999">
          <cell r="G366999">
            <v>1374.673</v>
          </cell>
        </row>
        <row r="367000">
          <cell r="G367000">
            <v>1374.9280000000001</v>
          </cell>
        </row>
        <row r="367001">
          <cell r="G367001">
            <v>1375.51</v>
          </cell>
        </row>
        <row r="367002">
          <cell r="G367002">
            <v>1376.0630000000001</v>
          </cell>
        </row>
        <row r="367003">
          <cell r="G367003">
            <v>1377.2809999999999</v>
          </cell>
        </row>
        <row r="367004">
          <cell r="G367004">
            <v>1378.615</v>
          </cell>
        </row>
        <row r="367005">
          <cell r="G367005">
            <v>1379.885</v>
          </cell>
        </row>
        <row r="367006">
          <cell r="G367006">
            <v>1380.27</v>
          </cell>
        </row>
        <row r="367007">
          <cell r="G367007">
            <v>1380.6890000000001</v>
          </cell>
        </row>
        <row r="367008">
          <cell r="G367008">
            <v>1380.8710000000001</v>
          </cell>
        </row>
        <row r="367009">
          <cell r="G367009">
            <v>1379.723</v>
          </cell>
        </row>
        <row r="367010">
          <cell r="G367010">
            <v>1378.27</v>
          </cell>
        </row>
        <row r="367011">
          <cell r="G367011">
            <v>1377.365</v>
          </cell>
        </row>
        <row r="367012">
          <cell r="G367012">
            <v>1376.6179999999999</v>
          </cell>
        </row>
        <row r="367013">
          <cell r="G367013">
            <v>1376.0619999999999</v>
          </cell>
        </row>
        <row r="367014">
          <cell r="G367014">
            <v>1376.165</v>
          </cell>
        </row>
        <row r="367015">
          <cell r="G367015">
            <v>1377.048</v>
          </cell>
        </row>
        <row r="367016">
          <cell r="G367016">
            <v>1378.752</v>
          </cell>
        </row>
        <row r="367017">
          <cell r="G367017">
            <v>1379.9829999999999</v>
          </cell>
        </row>
        <row r="367018">
          <cell r="G367018">
            <v>1380.481</v>
          </cell>
        </row>
        <row r="367019">
          <cell r="G367019">
            <v>1379.6010000000001</v>
          </cell>
        </row>
        <row r="367020">
          <cell r="G367020">
            <v>1378.6949999999999</v>
          </cell>
        </row>
        <row r="367021">
          <cell r="G367021">
            <v>1377.91</v>
          </cell>
        </row>
        <row r="367022">
          <cell r="G367022">
            <v>1377.02</v>
          </cell>
        </row>
        <row r="367023">
          <cell r="G367023">
            <v>1376.8610000000001</v>
          </cell>
        </row>
        <row r="367024">
          <cell r="G367024">
            <v>1377.0809999999999</v>
          </cell>
        </row>
        <row r="367025">
          <cell r="G367025">
            <v>1377.539</v>
          </cell>
        </row>
        <row r="367026">
          <cell r="G367026">
            <v>417.57249999999999</v>
          </cell>
        </row>
        <row r="367027">
          <cell r="G367027">
            <v>1379.2149999999999</v>
          </cell>
        </row>
        <row r="367028">
          <cell r="G367028">
            <v>1380.9659999999999</v>
          </cell>
        </row>
        <row r="367029">
          <cell r="G367029">
            <v>1382.4659999999999</v>
          </cell>
        </row>
        <row r="367030">
          <cell r="G367030">
            <v>1384.299</v>
          </cell>
        </row>
        <row r="367031">
          <cell r="G367031">
            <v>1385.462</v>
          </cell>
        </row>
        <row r="367032">
          <cell r="G367032">
            <v>1386.568</v>
          </cell>
        </row>
        <row r="367033">
          <cell r="G367033">
            <v>417.09710000000001</v>
          </cell>
        </row>
        <row r="367034">
          <cell r="G367034">
            <v>1387.9880000000001</v>
          </cell>
        </row>
        <row r="367035">
          <cell r="G367035">
            <v>1388.9559999999999</v>
          </cell>
        </row>
        <row r="367036">
          <cell r="G367036">
            <v>1389.5</v>
          </cell>
        </row>
        <row r="367037">
          <cell r="G367037">
            <v>1390.527</v>
          </cell>
        </row>
        <row r="367038">
          <cell r="G367038">
            <v>1390.7670000000001</v>
          </cell>
        </row>
        <row r="367039">
          <cell r="G367039">
            <v>1391.8219999999999</v>
          </cell>
        </row>
        <row r="367040">
          <cell r="G367040">
            <v>389.53789999999998</v>
          </cell>
        </row>
        <row r="367041">
          <cell r="G367041">
            <v>1392.337</v>
          </cell>
        </row>
        <row r="367042">
          <cell r="G367042">
            <v>1393.425</v>
          </cell>
        </row>
        <row r="367043">
          <cell r="G367043">
            <v>1394.7829999999999</v>
          </cell>
        </row>
        <row r="367044">
          <cell r="G367044">
            <v>417.09410000000003</v>
          </cell>
        </row>
        <row r="367045">
          <cell r="G367045">
            <v>1395.683</v>
          </cell>
        </row>
        <row r="367046">
          <cell r="G367046">
            <v>1396.201</v>
          </cell>
        </row>
        <row r="367047">
          <cell r="G367047">
            <v>1397.2739999999999</v>
          </cell>
        </row>
        <row r="367048">
          <cell r="G367048">
            <v>388.38290000000001</v>
          </cell>
        </row>
        <row r="367049">
          <cell r="G367049">
            <v>1397.3689999999999</v>
          </cell>
        </row>
        <row r="367050">
          <cell r="G367050">
            <v>1397.4059999999999</v>
          </cell>
        </row>
        <row r="367051">
          <cell r="G367051">
            <v>1397.6759999999999</v>
          </cell>
        </row>
        <row r="367052">
          <cell r="G367052">
            <v>391.0976</v>
          </cell>
        </row>
        <row r="367053">
          <cell r="G367053">
            <v>388.53370000000001</v>
          </cell>
        </row>
        <row r="367054">
          <cell r="G367054">
            <v>417.13380000000001</v>
          </cell>
        </row>
        <row r="367055">
          <cell r="G367055">
            <v>1397.434</v>
          </cell>
        </row>
        <row r="367056">
          <cell r="G367056">
            <v>1397.67</v>
          </cell>
        </row>
        <row r="367057">
          <cell r="G367057">
            <v>1397.1279999999999</v>
          </cell>
        </row>
        <row r="367058">
          <cell r="G367058">
            <v>388.91809999999998</v>
          </cell>
        </row>
        <row r="367059">
          <cell r="G367059">
            <v>1397.37</v>
          </cell>
        </row>
        <row r="367060">
          <cell r="G367060">
            <v>1397.72</v>
          </cell>
        </row>
        <row r="367061">
          <cell r="G367061">
            <v>1398.0519999999999</v>
          </cell>
        </row>
        <row r="367062">
          <cell r="G367062">
            <v>390.37470000000002</v>
          </cell>
        </row>
        <row r="367063">
          <cell r="G367063">
            <v>389.03879999999998</v>
          </cell>
        </row>
        <row r="367064">
          <cell r="G367064">
            <v>388.51659999999998</v>
          </cell>
        </row>
        <row r="367065">
          <cell r="G367065">
            <v>1398.3489999999999</v>
          </cell>
        </row>
        <row r="367066">
          <cell r="G367066">
            <v>1397.95</v>
          </cell>
        </row>
        <row r="367067">
          <cell r="G367067">
            <v>1398.2819999999999</v>
          </cell>
        </row>
        <row r="367068">
          <cell r="G367068">
            <v>388.44929999999999</v>
          </cell>
        </row>
        <row r="367069">
          <cell r="G367069">
            <v>418.31580000000002</v>
          </cell>
        </row>
        <row r="367070">
          <cell r="G367070">
            <v>1398.6379999999999</v>
          </cell>
        </row>
        <row r="367071">
          <cell r="G367071">
            <v>1398.8969999999999</v>
          </cell>
        </row>
        <row r="367072">
          <cell r="G367072">
            <v>1399.2539999999999</v>
          </cell>
        </row>
        <row r="367073">
          <cell r="G367073">
            <v>388.48059999999998</v>
          </cell>
        </row>
        <row r="367074">
          <cell r="G367074">
            <v>1399.4269999999999</v>
          </cell>
        </row>
        <row r="367075">
          <cell r="G367075">
            <v>1400.2</v>
          </cell>
        </row>
        <row r="367076">
          <cell r="G367076">
            <v>1400.2760000000001</v>
          </cell>
        </row>
        <row r="367077">
          <cell r="G367077">
            <v>390.1071</v>
          </cell>
        </row>
        <row r="367078">
          <cell r="G367078">
            <v>388.53219999999999</v>
          </cell>
        </row>
        <row r="367079">
          <cell r="G367079">
            <v>416.15140000000002</v>
          </cell>
        </row>
        <row r="367080">
          <cell r="G367080">
            <v>1400.5229999999999</v>
          </cell>
        </row>
        <row r="367081">
          <cell r="G367081">
            <v>1400.7750000000001</v>
          </cell>
        </row>
        <row r="367082">
          <cell r="G367082">
            <v>1400.771</v>
          </cell>
        </row>
        <row r="367083">
          <cell r="G367083">
            <v>388.34879999999998</v>
          </cell>
        </row>
        <row r="367084">
          <cell r="G367084">
            <v>1400.588</v>
          </cell>
        </row>
        <row r="367085">
          <cell r="G367085">
            <v>1400.9169999999999</v>
          </cell>
        </row>
        <row r="367086">
          <cell r="G367086">
            <v>1401.5160000000001</v>
          </cell>
        </row>
        <row r="367087">
          <cell r="G367087">
            <v>390.5607</v>
          </cell>
        </row>
        <row r="367088">
          <cell r="G367088">
            <v>387.83569999999997</v>
          </cell>
        </row>
        <row r="367089">
          <cell r="G367089">
            <v>388.14359999999999</v>
          </cell>
        </row>
        <row r="367090">
          <cell r="G367090">
            <v>1402.2070000000001</v>
          </cell>
        </row>
        <row r="367091">
          <cell r="G367091">
            <v>1401.7550000000001</v>
          </cell>
        </row>
        <row r="367092">
          <cell r="G367092">
            <v>1401.24</v>
          </cell>
        </row>
        <row r="367093">
          <cell r="G367093">
            <v>388.00470000000001</v>
          </cell>
        </row>
        <row r="367094">
          <cell r="G367094">
            <v>415.90640000000002</v>
          </cell>
        </row>
        <row r="367095">
          <cell r="G367095">
            <v>1400.837</v>
          </cell>
        </row>
        <row r="367096">
          <cell r="G367096">
            <v>1400.7139999999999</v>
          </cell>
        </row>
        <row r="367097">
          <cell r="G367097">
            <v>1401.0820000000001</v>
          </cell>
        </row>
        <row r="367098">
          <cell r="G367098">
            <v>387.9982</v>
          </cell>
        </row>
        <row r="367099">
          <cell r="G367099">
            <v>1401.7829999999999</v>
          </cell>
        </row>
        <row r="367100">
          <cell r="G367100">
            <v>1402.2139999999999</v>
          </cell>
        </row>
        <row r="367101">
          <cell r="G367101">
            <v>1402.1790000000001</v>
          </cell>
        </row>
        <row r="367102">
          <cell r="G367102">
            <v>389.95429999999999</v>
          </cell>
        </row>
        <row r="367103">
          <cell r="G367103">
            <v>388.01600000000002</v>
          </cell>
        </row>
        <row r="367104">
          <cell r="G367104">
            <v>417.38209999999998</v>
          </cell>
        </row>
        <row r="367105">
          <cell r="G367105">
            <v>1402.5820000000001</v>
          </cell>
        </row>
        <row r="367106">
          <cell r="G367106">
            <v>1402.5440000000001</v>
          </cell>
        </row>
        <row r="367107">
          <cell r="G367107">
            <v>1402.7429999999999</v>
          </cell>
        </row>
        <row r="367108">
          <cell r="G367108">
            <v>387.8569</v>
          </cell>
        </row>
        <row r="367109">
          <cell r="G367109">
            <v>1402.8240000000001</v>
          </cell>
        </row>
        <row r="367110">
          <cell r="G367110">
            <v>1402.2739999999999</v>
          </cell>
        </row>
        <row r="367111">
          <cell r="G367111">
            <v>1402.029</v>
          </cell>
        </row>
        <row r="367112">
          <cell r="G367112">
            <v>390.17919999999998</v>
          </cell>
        </row>
        <row r="367113">
          <cell r="G367113">
            <v>388.40949999999998</v>
          </cell>
        </row>
        <row r="367114">
          <cell r="G367114">
            <v>387.9785</v>
          </cell>
        </row>
        <row r="367115">
          <cell r="G367115">
            <v>1401.3030000000001</v>
          </cell>
        </row>
        <row r="367116">
          <cell r="G367116">
            <v>1400.953</v>
          </cell>
        </row>
        <row r="367117">
          <cell r="G367117">
            <v>1400.7280000000001</v>
          </cell>
        </row>
        <row r="367118">
          <cell r="G367118">
            <v>387.4821</v>
          </cell>
        </row>
        <row r="367119">
          <cell r="G367119">
            <v>418.07650000000001</v>
          </cell>
        </row>
        <row r="367120">
          <cell r="G367120">
            <v>1401.056</v>
          </cell>
        </row>
        <row r="367121">
          <cell r="G367121">
            <v>1401.797</v>
          </cell>
        </row>
        <row r="367122">
          <cell r="G367122">
            <v>1402.7760000000001</v>
          </cell>
        </row>
        <row r="367123">
          <cell r="G367123">
            <v>387.24310000000003</v>
          </cell>
        </row>
        <row r="367124">
          <cell r="G367124">
            <v>1403.184</v>
          </cell>
        </row>
        <row r="367125">
          <cell r="G367125">
            <v>1404.24</v>
          </cell>
        </row>
        <row r="367126">
          <cell r="G367126">
            <v>1405.1579999999999</v>
          </cell>
        </row>
        <row r="367127">
          <cell r="G367127">
            <v>389.88929999999999</v>
          </cell>
        </row>
        <row r="367128">
          <cell r="G367128">
            <v>387.33030000000002</v>
          </cell>
        </row>
        <row r="367129">
          <cell r="G367129">
            <v>1405.5340000000001</v>
          </cell>
        </row>
        <row r="367130">
          <cell r="G367130">
            <v>1405.4459999999999</v>
          </cell>
        </row>
        <row r="367131">
          <cell r="G367131">
            <v>1406.056</v>
          </cell>
        </row>
        <row r="367132">
          <cell r="G367132">
            <v>387.37889999999999</v>
          </cell>
        </row>
        <row r="367133">
          <cell r="G367133">
            <v>417.97899999999998</v>
          </cell>
        </row>
        <row r="367134">
          <cell r="G367134">
            <v>1406.3230000000001</v>
          </cell>
        </row>
        <row r="367135">
          <cell r="G367135">
            <v>1406.9290000000001</v>
          </cell>
        </row>
        <row r="367136">
          <cell r="G367136">
            <v>1407.095</v>
          </cell>
        </row>
        <row r="367137">
          <cell r="G367137">
            <v>387.0301</v>
          </cell>
        </row>
        <row r="367138">
          <cell r="G367138">
            <v>386.98050000000001</v>
          </cell>
        </row>
        <row r="367139">
          <cell r="G367139">
            <v>1407.1020000000001</v>
          </cell>
        </row>
        <row r="367140">
          <cell r="G367140">
            <v>1407.7460000000001</v>
          </cell>
        </row>
        <row r="367141">
          <cell r="G367141">
            <v>1408.126</v>
          </cell>
        </row>
        <row r="367142">
          <cell r="G367142">
            <v>388.5847</v>
          </cell>
        </row>
        <row r="367143">
          <cell r="G367143">
            <v>386.94499999999999</v>
          </cell>
        </row>
        <row r="367144">
          <cell r="G367144">
            <v>419.04849999999999</v>
          </cell>
        </row>
        <row r="367145">
          <cell r="G367145">
            <v>1407.6959999999999</v>
          </cell>
        </row>
        <row r="367146">
          <cell r="G367146">
            <v>1407.5</v>
          </cell>
        </row>
        <row r="367147">
          <cell r="G367147">
            <v>1407.24</v>
          </cell>
        </row>
        <row r="367148">
          <cell r="G367148">
            <v>386.8134</v>
          </cell>
        </row>
        <row r="367149">
          <cell r="G367149">
            <v>1407.835</v>
          </cell>
        </row>
        <row r="367150">
          <cell r="G367150">
            <v>1409.2149999999999</v>
          </cell>
        </row>
        <row r="367151">
          <cell r="G367151">
            <v>1409.866</v>
          </cell>
        </row>
        <row r="367152">
          <cell r="G367152">
            <v>389.2398</v>
          </cell>
        </row>
        <row r="367153">
          <cell r="G367153">
            <v>386.76740000000001</v>
          </cell>
        </row>
        <row r="367154">
          <cell r="G367154">
            <v>1410.0250000000001</v>
          </cell>
        </row>
        <row r="367155">
          <cell r="G367155">
            <v>1410.2249999999999</v>
          </cell>
        </row>
        <row r="367156">
          <cell r="G367156">
            <v>1410.222</v>
          </cell>
        </row>
        <row r="367157">
          <cell r="G367157">
            <v>386.64</v>
          </cell>
        </row>
        <row r="367158">
          <cell r="G367158">
            <v>419.74149999999997</v>
          </cell>
        </row>
        <row r="367159">
          <cell r="G367159">
            <v>1410.2090000000001</v>
          </cell>
        </row>
        <row r="367160">
          <cell r="G367160">
            <v>1409.5450000000001</v>
          </cell>
        </row>
        <row r="367161">
          <cell r="G367161">
            <v>1408.7919999999999</v>
          </cell>
        </row>
        <row r="367162">
          <cell r="G367162">
            <v>386.25790000000001</v>
          </cell>
        </row>
        <row r="367163">
          <cell r="G367163">
            <v>386.67970000000003</v>
          </cell>
        </row>
        <row r="367164">
          <cell r="G367164">
            <v>1408.643</v>
          </cell>
        </row>
        <row r="367165">
          <cell r="G367165">
            <v>1407.5</v>
          </cell>
        </row>
        <row r="367166">
          <cell r="G367166">
            <v>1406.2570000000001</v>
          </cell>
        </row>
        <row r="367167">
          <cell r="G367167">
            <v>389.75749999999999</v>
          </cell>
        </row>
        <row r="367168">
          <cell r="G367168">
            <v>386.3537</v>
          </cell>
        </row>
        <row r="367169">
          <cell r="G367169">
            <v>419.98700000000002</v>
          </cell>
        </row>
        <row r="367170">
          <cell r="G367170">
            <v>1404.8710000000001</v>
          </cell>
        </row>
        <row r="367171">
          <cell r="G367171">
            <v>1404.0329999999999</v>
          </cell>
        </row>
        <row r="367172">
          <cell r="G367172">
            <v>1403.135</v>
          </cell>
        </row>
        <row r="367173">
          <cell r="G367173">
            <v>385.9871</v>
          </cell>
        </row>
        <row r="367174">
          <cell r="G367174">
            <v>1402.942</v>
          </cell>
        </row>
        <row r="367175">
          <cell r="G367175">
            <v>1402.731</v>
          </cell>
        </row>
        <row r="367176">
          <cell r="G367176">
            <v>1401.835</v>
          </cell>
        </row>
        <row r="367177">
          <cell r="G367177">
            <v>390.11040000000003</v>
          </cell>
        </row>
        <row r="367178">
          <cell r="G367178">
            <v>385.8417</v>
          </cell>
        </row>
        <row r="367179">
          <cell r="G367179">
            <v>1401.9549999999999</v>
          </cell>
        </row>
        <row r="367180">
          <cell r="G367180">
            <v>1402.0719999999999</v>
          </cell>
        </row>
        <row r="367181">
          <cell r="G367181">
            <v>1402.624</v>
          </cell>
        </row>
        <row r="367182">
          <cell r="G367182">
            <v>385.73669999999998</v>
          </cell>
        </row>
        <row r="367183">
          <cell r="G367183">
            <v>416.97669999999999</v>
          </cell>
        </row>
        <row r="367184">
          <cell r="G367184">
            <v>1402.4860000000001</v>
          </cell>
        </row>
        <row r="367185">
          <cell r="G367185">
            <v>1402.5170000000001</v>
          </cell>
        </row>
        <row r="367186">
          <cell r="G367186">
            <v>1401.857</v>
          </cell>
        </row>
        <row r="367187">
          <cell r="G367187">
            <v>385.59930000000003</v>
          </cell>
        </row>
        <row r="367188">
          <cell r="G367188">
            <v>1401.6510000000001</v>
          </cell>
        </row>
        <row r="367189">
          <cell r="G367189">
            <v>1401.443</v>
          </cell>
        </row>
        <row r="367190">
          <cell r="G367190">
            <v>1401.412</v>
          </cell>
        </row>
        <row r="367191">
          <cell r="G367191">
            <v>388.73500000000001</v>
          </cell>
        </row>
        <row r="367192">
          <cell r="G367192">
            <v>385.7688</v>
          </cell>
        </row>
        <row r="367193">
          <cell r="G367193">
            <v>385.82150000000001</v>
          </cell>
        </row>
        <row r="367194">
          <cell r="G367194">
            <v>414.10939999999999</v>
          </cell>
        </row>
        <row r="367195">
          <cell r="G367195">
            <v>1401.636</v>
          </cell>
        </row>
        <row r="367196">
          <cell r="G367196">
            <v>1401.896</v>
          </cell>
        </row>
        <row r="367197">
          <cell r="G367197">
            <v>1401.4690000000001</v>
          </cell>
        </row>
        <row r="367198">
          <cell r="G367198">
            <v>385.94400000000002</v>
          </cell>
        </row>
        <row r="367199">
          <cell r="G367199">
            <v>1401.52</v>
          </cell>
        </row>
        <row r="367200">
          <cell r="G367200">
            <v>1401.9929999999999</v>
          </cell>
        </row>
        <row r="367201">
          <cell r="G367201">
            <v>1402.067</v>
          </cell>
        </row>
        <row r="367202">
          <cell r="G367202">
            <v>389.45780000000002</v>
          </cell>
        </row>
        <row r="367203">
          <cell r="G367203">
            <v>385.73809999999997</v>
          </cell>
        </row>
        <row r="367204">
          <cell r="G367204">
            <v>1401.9739999999999</v>
          </cell>
        </row>
        <row r="367205">
          <cell r="G367205">
            <v>1401.97</v>
          </cell>
        </row>
        <row r="367206">
          <cell r="G367206">
            <v>1401.28</v>
          </cell>
        </row>
        <row r="367207">
          <cell r="G367207">
            <v>385.6943</v>
          </cell>
        </row>
        <row r="367208">
          <cell r="G367208">
            <v>412.84399999999999</v>
          </cell>
        </row>
        <row r="367209">
          <cell r="G367209">
            <v>1401.385</v>
          </cell>
        </row>
        <row r="367210">
          <cell r="G367210">
            <v>1401.2729999999999</v>
          </cell>
        </row>
        <row r="367211">
          <cell r="G367211">
            <v>1401.713</v>
          </cell>
        </row>
        <row r="367212">
          <cell r="G367212">
            <v>385.79820000000001</v>
          </cell>
        </row>
        <row r="367213">
          <cell r="G367213">
            <v>1402.0260000000001</v>
          </cell>
        </row>
        <row r="367214">
          <cell r="G367214">
            <v>1401.886</v>
          </cell>
        </row>
        <row r="367215">
          <cell r="G367215">
            <v>1401.8340000000001</v>
          </cell>
        </row>
        <row r="367216">
          <cell r="G367216">
            <v>390.54219999999998</v>
          </cell>
        </row>
        <row r="367217">
          <cell r="G367217">
            <v>386.20620000000002</v>
          </cell>
        </row>
        <row r="367218">
          <cell r="G367218">
            <v>386.1499</v>
          </cell>
        </row>
        <row r="367219">
          <cell r="G367219">
            <v>412.04899999999998</v>
          </cell>
        </row>
        <row r="367220">
          <cell r="G367220">
            <v>1401.2439999999999</v>
          </cell>
        </row>
        <row r="367221">
          <cell r="G367221">
            <v>1400.518</v>
          </cell>
        </row>
        <row r="367222">
          <cell r="G367222">
            <v>1400.4090000000001</v>
          </cell>
        </row>
        <row r="367223">
          <cell r="G367223">
            <v>386.4588</v>
          </cell>
        </row>
        <row r="367224">
          <cell r="G367224">
            <v>1400.0039999999999</v>
          </cell>
        </row>
        <row r="367225">
          <cell r="G367225">
            <v>1399.798</v>
          </cell>
        </row>
        <row r="367226">
          <cell r="G367226">
            <v>1399.521</v>
          </cell>
        </row>
        <row r="367227">
          <cell r="G367227">
            <v>390.57900000000001</v>
          </cell>
        </row>
        <row r="367228">
          <cell r="G367228">
            <v>386.31700000000001</v>
          </cell>
        </row>
        <row r="367229">
          <cell r="G367229">
            <v>1398.4860000000001</v>
          </cell>
        </row>
        <row r="367230">
          <cell r="G367230">
            <v>1397.7809999999999</v>
          </cell>
        </row>
        <row r="367231">
          <cell r="G367231">
            <v>1397.229</v>
          </cell>
        </row>
        <row r="367232">
          <cell r="G367232">
            <v>386.4144</v>
          </cell>
        </row>
        <row r="367233">
          <cell r="G367233">
            <v>1394.7860000000001</v>
          </cell>
        </row>
        <row r="367234">
          <cell r="G367234">
            <v>1391.414</v>
          </cell>
        </row>
        <row r="367235">
          <cell r="G367235">
            <v>1389.5920000000001</v>
          </cell>
        </row>
        <row r="367236">
          <cell r="G367236">
            <v>386.75540000000001</v>
          </cell>
        </row>
        <row r="367237">
          <cell r="G367237">
            <v>412.22800000000001</v>
          </cell>
        </row>
        <row r="367238">
          <cell r="G367238">
            <v>1388.35</v>
          </cell>
        </row>
        <row r="367239">
          <cell r="G367239">
            <v>1387.673</v>
          </cell>
        </row>
        <row r="367240">
          <cell r="G367240">
            <v>1387.3610000000001</v>
          </cell>
        </row>
        <row r="367241">
          <cell r="G367241">
            <v>386.77589999999998</v>
          </cell>
        </row>
        <row r="367242">
          <cell r="G367242">
            <v>386.93119999999999</v>
          </cell>
        </row>
        <row r="367243">
          <cell r="G367243">
            <v>1386.511</v>
          </cell>
        </row>
        <row r="367244">
          <cell r="G367244">
            <v>1386.1559999999999</v>
          </cell>
        </row>
        <row r="367245">
          <cell r="G367245">
            <v>1385.8030000000001</v>
          </cell>
        </row>
        <row r="367246">
          <cell r="G367246">
            <v>387.33940000000001</v>
          </cell>
        </row>
        <row r="367247">
          <cell r="G367247">
            <v>411.07889999999998</v>
          </cell>
        </row>
        <row r="367248">
          <cell r="G367248">
            <v>1384.586</v>
          </cell>
        </row>
        <row r="367249">
          <cell r="G367249">
            <v>1383.912</v>
          </cell>
        </row>
        <row r="367250">
          <cell r="G367250">
            <v>1384.1849999999999</v>
          </cell>
        </row>
        <row r="367251">
          <cell r="G367251">
            <v>387.67290000000003</v>
          </cell>
        </row>
        <row r="367252">
          <cell r="G367252">
            <v>1384.0039999999999</v>
          </cell>
        </row>
        <row r="367253">
          <cell r="G367253">
            <v>1384.069</v>
          </cell>
        </row>
        <row r="367254">
          <cell r="G367254">
            <v>1384.434</v>
          </cell>
        </row>
        <row r="367255">
          <cell r="G367255">
            <v>1384.4459999999999</v>
          </cell>
        </row>
        <row r="367256">
          <cell r="G367256">
            <v>1384.499</v>
          </cell>
        </row>
        <row r="367257">
          <cell r="G367257">
            <v>1384.741</v>
          </cell>
        </row>
        <row r="367258">
          <cell r="G367258">
            <v>1384.2860000000001</v>
          </cell>
        </row>
        <row r="367259">
          <cell r="G367259">
            <v>1384.492</v>
          </cell>
        </row>
        <row r="367260">
          <cell r="G367260">
            <v>1384.4459999999999</v>
          </cell>
        </row>
        <row r="367261">
          <cell r="G367261">
            <v>410.29809999999998</v>
          </cell>
        </row>
        <row r="367262">
          <cell r="G367262">
            <v>1384.529</v>
          </cell>
        </row>
        <row r="367263">
          <cell r="G367263">
            <v>1384.7270000000001</v>
          </cell>
        </row>
        <row r="367264">
          <cell r="G367264">
            <v>1384.373</v>
          </cell>
        </row>
        <row r="367265">
          <cell r="G367265">
            <v>1383.5229999999999</v>
          </cell>
        </row>
        <row r="367266">
          <cell r="G367266">
            <v>1382.287</v>
          </cell>
        </row>
        <row r="367267">
          <cell r="G367267">
            <v>1382.0830000000001</v>
          </cell>
        </row>
        <row r="367268">
          <cell r="G367268">
            <v>1381.049</v>
          </cell>
        </row>
        <row r="367269">
          <cell r="G367269">
            <v>1380.6669999999999</v>
          </cell>
        </row>
        <row r="367270">
          <cell r="G367270">
            <v>1380.0260000000001</v>
          </cell>
        </row>
        <row r="367271">
          <cell r="G367271">
            <v>410.43060000000003</v>
          </cell>
        </row>
        <row r="367272">
          <cell r="G367272">
            <v>1379.059</v>
          </cell>
        </row>
        <row r="367273">
          <cell r="G367273">
            <v>1378.723</v>
          </cell>
        </row>
        <row r="367274">
          <cell r="G367274">
            <v>1378.2059999999999</v>
          </cell>
        </row>
        <row r="367275">
          <cell r="G367275">
            <v>1377.7819999999999</v>
          </cell>
        </row>
        <row r="367276">
          <cell r="G367276">
            <v>1377.0160000000001</v>
          </cell>
        </row>
        <row r="367277">
          <cell r="G367277">
            <v>1376.8</v>
          </cell>
        </row>
        <row r="367278">
          <cell r="G367278">
            <v>1375.7090000000001</v>
          </cell>
        </row>
        <row r="367279">
          <cell r="G367279">
            <v>1374.261</v>
          </cell>
        </row>
        <row r="367280">
          <cell r="G367280">
            <v>1373.567</v>
          </cell>
        </row>
        <row r="367281">
          <cell r="G367281">
            <v>410.87799999999999</v>
          </cell>
        </row>
        <row r="367282">
          <cell r="G367282">
            <v>1371.8019999999999</v>
          </cell>
        </row>
        <row r="367283">
          <cell r="G367283">
            <v>1370.028</v>
          </cell>
        </row>
        <row r="367284">
          <cell r="G367284">
            <v>1367.5809999999999</v>
          </cell>
        </row>
        <row r="367285">
          <cell r="G367285">
            <v>1366.3989999999999</v>
          </cell>
        </row>
        <row r="367286">
          <cell r="G367286">
            <v>1364.9559999999999</v>
          </cell>
        </row>
        <row r="367287">
          <cell r="G367287">
            <v>1363.2349999999999</v>
          </cell>
        </row>
        <row r="367288">
          <cell r="G367288">
            <v>399.6318</v>
          </cell>
        </row>
        <row r="367289">
          <cell r="G367289">
            <v>481.21510000000001</v>
          </cell>
        </row>
        <row r="367290">
          <cell r="G367290">
            <v>339.52460000000002</v>
          </cell>
        </row>
        <row r="367291">
          <cell r="G367291">
            <v>1362.4059999999999</v>
          </cell>
        </row>
        <row r="367292">
          <cell r="G367292">
            <v>1361.6220000000001</v>
          </cell>
        </row>
        <row r="367293">
          <cell r="G367293">
            <v>1360.5509999999999</v>
          </cell>
        </row>
        <row r="367294">
          <cell r="G367294">
            <v>414.00459999999998</v>
          </cell>
        </row>
        <row r="367295">
          <cell r="G367295">
            <v>1359.42</v>
          </cell>
        </row>
        <row r="367296">
          <cell r="G367296">
            <v>1358.652</v>
          </cell>
        </row>
        <row r="367297">
          <cell r="G367297">
            <v>1357.5329999999999</v>
          </cell>
        </row>
        <row r="367298">
          <cell r="G367298">
            <v>1354.94</v>
          </cell>
        </row>
        <row r="367299">
          <cell r="G367299">
            <v>1351.498</v>
          </cell>
        </row>
        <row r="367300">
          <cell r="G367300">
            <v>1347.6179999999999</v>
          </cell>
        </row>
        <row r="367301">
          <cell r="G367301">
            <v>1344.0630000000001</v>
          </cell>
        </row>
        <row r="367302">
          <cell r="G367302">
            <v>1340.144</v>
          </cell>
        </row>
        <row r="367303">
          <cell r="G367303">
            <v>1335.1369999999999</v>
          </cell>
        </row>
        <row r="367304">
          <cell r="G367304">
            <v>415.9468</v>
          </cell>
        </row>
        <row r="367305">
          <cell r="G367305">
            <v>1331.51</v>
          </cell>
        </row>
        <row r="367306">
          <cell r="G367306">
            <v>1329.1320000000001</v>
          </cell>
        </row>
        <row r="367307">
          <cell r="G367307">
            <v>1324.9059999999999</v>
          </cell>
        </row>
        <row r="367308">
          <cell r="G367308">
            <v>1321.5409999999999</v>
          </cell>
        </row>
        <row r="367309">
          <cell r="G367309">
            <v>1317.7429999999999</v>
          </cell>
        </row>
        <row r="367310">
          <cell r="G367310">
            <v>1314.509</v>
          </cell>
        </row>
        <row r="367311">
          <cell r="G367311">
            <v>391.08530000000002</v>
          </cell>
        </row>
        <row r="367312">
          <cell r="G367312">
            <v>1311.7329999999999</v>
          </cell>
        </row>
        <row r="367313">
          <cell r="G367313">
            <v>1310.232</v>
          </cell>
        </row>
        <row r="367314">
          <cell r="G367314">
            <v>1309.0989999999999</v>
          </cell>
        </row>
        <row r="367315">
          <cell r="G367315">
            <v>418.762</v>
          </cell>
        </row>
        <row r="367316">
          <cell r="G367316">
            <v>1307.431</v>
          </cell>
        </row>
        <row r="367317">
          <cell r="G367317">
            <v>1306.2380000000001</v>
          </cell>
        </row>
        <row r="367318">
          <cell r="G367318">
            <v>1305.6600000000001</v>
          </cell>
        </row>
        <row r="367319">
          <cell r="G367319">
            <v>1303.8209999999999</v>
          </cell>
        </row>
        <row r="367320">
          <cell r="G367320">
            <v>1301.492</v>
          </cell>
        </row>
        <row r="367321">
          <cell r="G367321">
            <v>1299.2280000000001</v>
          </cell>
        </row>
        <row r="367322">
          <cell r="G367322">
            <v>391.5129</v>
          </cell>
        </row>
        <row r="367323">
          <cell r="G367323">
            <v>1296.433</v>
          </cell>
        </row>
        <row r="367324">
          <cell r="G367324">
            <v>1293.973</v>
          </cell>
        </row>
        <row r="367325">
          <cell r="G367325">
            <v>1291.692</v>
          </cell>
        </row>
        <row r="367326">
          <cell r="G367326">
            <v>420.79689999999999</v>
          </cell>
        </row>
        <row r="367327">
          <cell r="G367327">
            <v>1289.1379999999999</v>
          </cell>
        </row>
        <row r="367328">
          <cell r="G367328">
            <v>1287.23</v>
          </cell>
        </row>
        <row r="367329">
          <cell r="G367329">
            <v>1284.338</v>
          </cell>
        </row>
        <row r="367330">
          <cell r="G367330">
            <v>391.24059999999997</v>
          </cell>
        </row>
        <row r="367331">
          <cell r="G367331">
            <v>1281.077</v>
          </cell>
        </row>
        <row r="367332">
          <cell r="G367332">
            <v>1277.9100000000001</v>
          </cell>
        </row>
        <row r="367333">
          <cell r="G367333">
            <v>1274.578</v>
          </cell>
        </row>
        <row r="367334">
          <cell r="G367334">
            <v>1271.482</v>
          </cell>
        </row>
        <row r="367335">
          <cell r="G367335">
            <v>1269.4870000000001</v>
          </cell>
        </row>
        <row r="367336">
          <cell r="G367336">
            <v>1268.1790000000001</v>
          </cell>
        </row>
        <row r="367337">
          <cell r="G367337">
            <v>421.96859999999998</v>
          </cell>
        </row>
        <row r="367338">
          <cell r="G367338">
            <v>1264.876</v>
          </cell>
        </row>
        <row r="367339">
          <cell r="G367339">
            <v>1261.5219999999999</v>
          </cell>
        </row>
        <row r="367340">
          <cell r="G367340">
            <v>1258.6859999999999</v>
          </cell>
        </row>
        <row r="367341">
          <cell r="G367341">
            <v>390.8159</v>
          </cell>
        </row>
        <row r="367342">
          <cell r="G367342">
            <v>1256.1199999999999</v>
          </cell>
        </row>
        <row r="367343">
          <cell r="G367343">
            <v>1253.5450000000001</v>
          </cell>
        </row>
        <row r="367344">
          <cell r="G367344">
            <v>1250.3340000000001</v>
          </cell>
        </row>
        <row r="367345">
          <cell r="G367345">
            <v>1247.3800000000001</v>
          </cell>
        </row>
        <row r="367346">
          <cell r="G367346">
            <v>1244.2270000000001</v>
          </cell>
        </row>
        <row r="367347">
          <cell r="G367347">
            <v>1240.671</v>
          </cell>
        </row>
        <row r="367348">
          <cell r="G367348">
            <v>391.43939999999998</v>
          </cell>
        </row>
        <row r="367349">
          <cell r="G367349">
            <v>421.43939999999998</v>
          </cell>
        </row>
        <row r="367350">
          <cell r="G367350">
            <v>1235.335</v>
          </cell>
        </row>
        <row r="367351">
          <cell r="G367351">
            <v>1231.0650000000001</v>
          </cell>
        </row>
        <row r="367352">
          <cell r="G367352">
            <v>1228.338</v>
          </cell>
        </row>
        <row r="367353">
          <cell r="G367353">
            <v>1225.623</v>
          </cell>
        </row>
        <row r="367354">
          <cell r="G367354">
            <v>1222.614</v>
          </cell>
        </row>
        <row r="367355">
          <cell r="G367355">
            <v>1219.857</v>
          </cell>
        </row>
        <row r="367356">
          <cell r="G367356">
            <v>1217.3009999999999</v>
          </cell>
        </row>
        <row r="367357">
          <cell r="G367357">
            <v>1215.3720000000001</v>
          </cell>
        </row>
        <row r="367358">
          <cell r="G367358">
            <v>1214.2619999999999</v>
          </cell>
        </row>
        <row r="367359">
          <cell r="G367359">
            <v>390.6934</v>
          </cell>
        </row>
        <row r="367360">
          <cell r="G367360">
            <v>422.52390000000003</v>
          </cell>
        </row>
        <row r="367361">
          <cell r="G367361">
            <v>1213.4469999999999</v>
          </cell>
        </row>
        <row r="367362">
          <cell r="G367362">
            <v>1212.203</v>
          </cell>
        </row>
        <row r="367363">
          <cell r="G367363">
            <v>1211.492</v>
          </cell>
        </row>
        <row r="367364">
          <cell r="G367364">
            <v>1210.4739999999999</v>
          </cell>
        </row>
        <row r="367365">
          <cell r="G367365">
            <v>1209.23</v>
          </cell>
        </row>
        <row r="367366">
          <cell r="G367366">
            <v>1207.8499999999999</v>
          </cell>
        </row>
        <row r="367367">
          <cell r="G367367">
            <v>390.73340000000002</v>
          </cell>
        </row>
        <row r="367368">
          <cell r="G367368">
            <v>1207.7660000000001</v>
          </cell>
        </row>
        <row r="367369">
          <cell r="G367369">
            <v>1207.768</v>
          </cell>
        </row>
        <row r="367370">
          <cell r="G367370">
            <v>1206.607</v>
          </cell>
        </row>
        <row r="367371">
          <cell r="G367371">
            <v>422.41980000000001</v>
          </cell>
        </row>
        <row r="367372">
          <cell r="G367372">
            <v>1204.3320000000001</v>
          </cell>
        </row>
        <row r="367373">
          <cell r="G367373">
            <v>1203.4000000000001</v>
          </cell>
        </row>
        <row r="367374">
          <cell r="G367374">
            <v>1201.942</v>
          </cell>
        </row>
        <row r="367375">
          <cell r="G367375">
            <v>1199.7190000000001</v>
          </cell>
        </row>
        <row r="367376">
          <cell r="G367376">
            <v>1197.99</v>
          </cell>
        </row>
        <row r="367377">
          <cell r="G367377">
            <v>1196.364</v>
          </cell>
        </row>
        <row r="367378">
          <cell r="G367378">
            <v>390.0129</v>
          </cell>
        </row>
        <row r="367379">
          <cell r="G367379">
            <v>1195.3979999999999</v>
          </cell>
        </row>
        <row r="367380">
          <cell r="G367380">
            <v>1194.694</v>
          </cell>
        </row>
        <row r="367381">
          <cell r="G367381">
            <v>1194.194</v>
          </cell>
        </row>
        <row r="367382">
          <cell r="G367382">
            <v>1193.501</v>
          </cell>
        </row>
        <row r="367383">
          <cell r="G367383">
            <v>1190.6420000000001</v>
          </cell>
        </row>
        <row r="367384">
          <cell r="G367384">
            <v>1185.1600000000001</v>
          </cell>
        </row>
        <row r="367385">
          <cell r="G367385">
            <v>1180.162</v>
          </cell>
        </row>
        <row r="367386">
          <cell r="G367386">
            <v>1175.268</v>
          </cell>
        </row>
        <row r="367387">
          <cell r="G367387">
            <v>1171.3699999999999</v>
          </cell>
        </row>
        <row r="367388">
          <cell r="G367388">
            <v>389.95400000000001</v>
          </cell>
        </row>
        <row r="367389">
          <cell r="G367389">
            <v>1167.1199999999999</v>
          </cell>
        </row>
        <row r="367390">
          <cell r="G367390">
            <v>1165.24</v>
          </cell>
        </row>
        <row r="367391">
          <cell r="G367391">
            <v>1163.2819999999999</v>
          </cell>
        </row>
        <row r="367392">
          <cell r="G367392">
            <v>1160.894</v>
          </cell>
        </row>
        <row r="367393">
          <cell r="G367393">
            <v>1158.194</v>
          </cell>
        </row>
        <row r="367394">
          <cell r="G367394">
            <v>1155.289</v>
          </cell>
        </row>
        <row r="367395">
          <cell r="G367395">
            <v>390.12849999999997</v>
          </cell>
        </row>
        <row r="367396">
          <cell r="G367396">
            <v>1152.002</v>
          </cell>
        </row>
        <row r="367397">
          <cell r="G367397">
            <v>1149.6959999999999</v>
          </cell>
        </row>
        <row r="367398">
          <cell r="G367398">
            <v>1148.21</v>
          </cell>
        </row>
        <row r="367399">
          <cell r="G367399">
            <v>1146.567</v>
          </cell>
        </row>
        <row r="367400">
          <cell r="G367400">
            <v>1144.3589999999999</v>
          </cell>
        </row>
        <row r="367401">
          <cell r="G367401">
            <v>1141.479</v>
          </cell>
        </row>
        <row r="367402">
          <cell r="G367402">
            <v>1140.1679999999999</v>
          </cell>
        </row>
        <row r="367403">
          <cell r="G367403">
            <v>1140.521</v>
          </cell>
        </row>
        <row r="367404">
          <cell r="G367404">
            <v>1141.5409999999999</v>
          </cell>
        </row>
        <row r="367405">
          <cell r="G367405">
            <v>389.59440000000001</v>
          </cell>
        </row>
        <row r="367406">
          <cell r="G367406">
            <v>1142.0170000000001</v>
          </cell>
        </row>
        <row r="367407">
          <cell r="G367407">
            <v>1141.9390000000001</v>
          </cell>
        </row>
        <row r="367408">
          <cell r="G367408">
            <v>1140.903</v>
          </cell>
        </row>
        <row r="367409">
          <cell r="G367409">
            <v>1139.846</v>
          </cell>
        </row>
        <row r="367410">
          <cell r="G367410">
            <v>1136.9739999999999</v>
          </cell>
        </row>
        <row r="367411">
          <cell r="G367411">
            <v>1135.0940000000001</v>
          </cell>
        </row>
        <row r="367412">
          <cell r="G367412">
            <v>388.66019999999997</v>
          </cell>
        </row>
        <row r="367413">
          <cell r="G367413">
            <v>1132.511</v>
          </cell>
        </row>
        <row r="367414">
          <cell r="G367414">
            <v>1130.452</v>
          </cell>
        </row>
        <row r="367415">
          <cell r="G367415">
            <v>1127.7339999999999</v>
          </cell>
        </row>
        <row r="367416">
          <cell r="G367416">
            <v>1125.1990000000001</v>
          </cell>
        </row>
        <row r="367417">
          <cell r="G367417">
            <v>1122.269</v>
          </cell>
        </row>
        <row r="367418">
          <cell r="G367418">
            <v>1118.29</v>
          </cell>
        </row>
        <row r="367419">
          <cell r="G367419">
            <v>1114.173</v>
          </cell>
        </row>
        <row r="367420">
          <cell r="G367420">
            <v>1111.1210000000001</v>
          </cell>
        </row>
        <row r="367421">
          <cell r="G367421">
            <v>1108.4739999999999</v>
          </cell>
        </row>
        <row r="367422">
          <cell r="G367422">
            <v>389.21899999999999</v>
          </cell>
        </row>
        <row r="367423">
          <cell r="G367423">
            <v>1105.43</v>
          </cell>
        </row>
        <row r="367424">
          <cell r="G367424">
            <v>1102.7539999999999</v>
          </cell>
        </row>
        <row r="367425">
          <cell r="G367425">
            <v>1099.2829999999999</v>
          </cell>
        </row>
        <row r="367426">
          <cell r="G367426">
            <v>1095.71</v>
          </cell>
        </row>
        <row r="367427">
          <cell r="G367427">
            <v>1092.2819999999999</v>
          </cell>
        </row>
        <row r="367428">
          <cell r="G367428">
            <v>1088.4670000000001</v>
          </cell>
        </row>
        <row r="367429">
          <cell r="G367429">
            <v>388.67450000000002</v>
          </cell>
        </row>
        <row r="367430">
          <cell r="G367430">
            <v>1084.54</v>
          </cell>
        </row>
        <row r="367431">
          <cell r="G367431">
            <v>1080.9380000000001</v>
          </cell>
        </row>
        <row r="367432">
          <cell r="G367432">
            <v>1079.0809999999999</v>
          </cell>
        </row>
        <row r="367433">
          <cell r="G367433">
            <v>1077.8620000000001</v>
          </cell>
        </row>
        <row r="367434">
          <cell r="G367434">
            <v>1077.4870000000001</v>
          </cell>
        </row>
        <row r="367435">
          <cell r="G367435">
            <v>1076.8789999999999</v>
          </cell>
        </row>
        <row r="367436">
          <cell r="G367436">
            <v>1077.0640000000001</v>
          </cell>
        </row>
        <row r="367437">
          <cell r="G367437">
            <v>1078.5540000000001</v>
          </cell>
        </row>
        <row r="367438">
          <cell r="G367438">
            <v>1079.202</v>
          </cell>
        </row>
        <row r="367439">
          <cell r="G367439">
            <v>389.61619999999999</v>
          </cell>
        </row>
        <row r="367440">
          <cell r="G367440">
            <v>1078.925</v>
          </cell>
        </row>
        <row r="367441">
          <cell r="G367441">
            <v>1078.194</v>
          </cell>
        </row>
        <row r="367442">
          <cell r="G367442">
            <v>1077.6179999999999</v>
          </cell>
        </row>
        <row r="367443">
          <cell r="G367443">
            <v>1077.6210000000001</v>
          </cell>
        </row>
        <row r="367444">
          <cell r="G367444">
            <v>1075.9739999999999</v>
          </cell>
        </row>
        <row r="367445">
          <cell r="G367445">
            <v>1073.9570000000001</v>
          </cell>
        </row>
        <row r="367446">
          <cell r="G367446">
            <v>389.00839999999999</v>
          </cell>
        </row>
        <row r="367447">
          <cell r="G367447">
            <v>1072.366</v>
          </cell>
        </row>
        <row r="367448">
          <cell r="G367448">
            <v>1070.5429999999999</v>
          </cell>
        </row>
        <row r="367449">
          <cell r="G367449">
            <v>1069.4970000000001</v>
          </cell>
        </row>
        <row r="367450">
          <cell r="G367450">
            <v>1067.829</v>
          </cell>
        </row>
        <row r="367451">
          <cell r="G367451">
            <v>1066.4570000000001</v>
          </cell>
        </row>
        <row r="367452">
          <cell r="G367452">
            <v>1064.1030000000001</v>
          </cell>
        </row>
        <row r="367453">
          <cell r="G367453">
            <v>1059.722</v>
          </cell>
        </row>
        <row r="367454">
          <cell r="G367454">
            <v>1055.6780000000001</v>
          </cell>
        </row>
        <row r="367455">
          <cell r="G367455">
            <v>1051.3499999999999</v>
          </cell>
        </row>
        <row r="367456">
          <cell r="G367456">
            <v>1046.6220000000001</v>
          </cell>
        </row>
        <row r="367457">
          <cell r="G367457">
            <v>1043.4939999999999</v>
          </cell>
        </row>
        <row r="367458">
          <cell r="G367458">
            <v>1041.0070000000001</v>
          </cell>
        </row>
        <row r="367459">
          <cell r="G367459">
            <v>1038.0450000000001</v>
          </cell>
        </row>
        <row r="367460">
          <cell r="G367460">
            <v>1035.0930000000001</v>
          </cell>
        </row>
        <row r="367461">
          <cell r="G367461">
            <v>1031.8589999999999</v>
          </cell>
        </row>
        <row r="367462">
          <cell r="G367462">
            <v>1028.8879999999999</v>
          </cell>
        </row>
        <row r="367463">
          <cell r="G367463">
            <v>1025.7840000000001</v>
          </cell>
        </row>
        <row r="367464">
          <cell r="G367464">
            <v>1023.726</v>
          </cell>
        </row>
        <row r="367465">
          <cell r="G367465">
            <v>1021.575</v>
          </cell>
        </row>
        <row r="367466">
          <cell r="G367466">
            <v>1019.952</v>
          </cell>
        </row>
        <row r="367467">
          <cell r="G367467">
            <v>1017.797</v>
          </cell>
        </row>
        <row r="367468">
          <cell r="G367468">
            <v>1015.984</v>
          </cell>
        </row>
        <row r="367469">
          <cell r="G367469">
            <v>1014.275</v>
          </cell>
        </row>
        <row r="367470">
          <cell r="G367470">
            <v>1012.4930000000001</v>
          </cell>
        </row>
        <row r="367471">
          <cell r="G367471">
            <v>1010.575</v>
          </cell>
        </row>
        <row r="367472">
          <cell r="G367472">
            <v>1009.092</v>
          </cell>
        </row>
        <row r="367473">
          <cell r="G367473">
            <v>1007.31</v>
          </cell>
        </row>
        <row r="367474">
          <cell r="G367474">
            <v>1005.825</v>
          </cell>
        </row>
        <row r="367475">
          <cell r="G367475">
            <v>1004.756</v>
          </cell>
        </row>
        <row r="367476">
          <cell r="G367476">
            <v>1002.71</v>
          </cell>
        </row>
        <row r="367477">
          <cell r="G367477">
            <v>1001.42</v>
          </cell>
        </row>
        <row r="367478">
          <cell r="G367478">
            <v>998.59630000000004</v>
          </cell>
        </row>
        <row r="367479">
          <cell r="G367479">
            <v>996.74519999999995</v>
          </cell>
        </row>
        <row r="367480">
          <cell r="G367480">
            <v>994.37</v>
          </cell>
        </row>
        <row r="367481">
          <cell r="G367481">
            <v>992.48289999999997</v>
          </cell>
        </row>
        <row r="367482">
          <cell r="G367482">
            <v>990.94309999999996</v>
          </cell>
        </row>
        <row r="367483">
          <cell r="G367483">
            <v>989.57849999999996</v>
          </cell>
        </row>
        <row r="367484">
          <cell r="G367484">
            <v>988.38630000000001</v>
          </cell>
        </row>
        <row r="367485">
          <cell r="G367485">
            <v>986.56979999999999</v>
          </cell>
        </row>
        <row r="367486">
          <cell r="G367486">
            <v>984.87860000000001</v>
          </cell>
        </row>
        <row r="367487">
          <cell r="G367487">
            <v>982.92169999999999</v>
          </cell>
        </row>
        <row r="367488">
          <cell r="G367488">
            <v>980.66959999999995</v>
          </cell>
        </row>
        <row r="367489">
          <cell r="G367489">
            <v>978.72310000000004</v>
          </cell>
        </row>
        <row r="367490">
          <cell r="G367490">
            <v>976.77729999999997</v>
          </cell>
        </row>
        <row r="367491">
          <cell r="G367491">
            <v>974.4683</v>
          </cell>
        </row>
        <row r="367492">
          <cell r="G367492">
            <v>972.92849999999999</v>
          </cell>
        </row>
        <row r="367493">
          <cell r="G367493">
            <v>970.65809999999999</v>
          </cell>
        </row>
        <row r="367494">
          <cell r="G367494">
            <v>969.39229999999998</v>
          </cell>
        </row>
        <row r="367495">
          <cell r="G367495">
            <v>371.14620000000002</v>
          </cell>
        </row>
        <row r="367496">
          <cell r="G367496">
            <v>968.77890000000002</v>
          </cell>
        </row>
        <row r="367497">
          <cell r="G367497">
            <v>968.49459999999999</v>
          </cell>
        </row>
        <row r="367498">
          <cell r="G367498">
            <v>968.58600000000001</v>
          </cell>
        </row>
        <row r="367499">
          <cell r="G367499">
            <v>968.33450000000005</v>
          </cell>
        </row>
        <row r="367500">
          <cell r="G367500">
            <v>968.01530000000002</v>
          </cell>
        </row>
        <row r="367501">
          <cell r="G367501">
            <v>967.0027</v>
          </cell>
        </row>
        <row r="367502">
          <cell r="G367502">
            <v>406.42559999999997</v>
          </cell>
        </row>
        <row r="367503">
          <cell r="G367503">
            <v>966.3691</v>
          </cell>
        </row>
        <row r="367504">
          <cell r="G367504">
            <v>965.94050000000004</v>
          </cell>
        </row>
        <row r="367505">
          <cell r="G367505">
            <v>965.72940000000006</v>
          </cell>
        </row>
        <row r="367506">
          <cell r="G367506">
            <v>964.82</v>
          </cell>
        </row>
        <row r="367507">
          <cell r="G367507">
            <v>965.12149999999997</v>
          </cell>
        </row>
        <row r="367508">
          <cell r="G367508">
            <v>965.74829999999997</v>
          </cell>
        </row>
        <row r="367509">
          <cell r="G367509">
            <v>965.57529999999997</v>
          </cell>
        </row>
        <row r="367510">
          <cell r="G367510">
            <v>966.1105</v>
          </cell>
        </row>
        <row r="367511">
          <cell r="G367511">
            <v>967.00789999999995</v>
          </cell>
        </row>
        <row r="367512">
          <cell r="G367512">
            <v>406.226</v>
          </cell>
        </row>
        <row r="367513">
          <cell r="G367513">
            <v>967.41920000000005</v>
          </cell>
        </row>
        <row r="367514">
          <cell r="G367514">
            <v>966.75429999999994</v>
          </cell>
        </row>
        <row r="367515">
          <cell r="G367515">
            <v>966.54600000000005</v>
          </cell>
        </row>
        <row r="367516">
          <cell r="G367516">
            <v>389.20940000000002</v>
          </cell>
        </row>
        <row r="367517">
          <cell r="G367517">
            <v>965.14400000000001</v>
          </cell>
        </row>
        <row r="367518">
          <cell r="G367518">
            <v>964.18640000000005</v>
          </cell>
        </row>
        <row r="367519">
          <cell r="G367519">
            <v>962.50419999999997</v>
          </cell>
        </row>
        <row r="367520">
          <cell r="G367520">
            <v>960.58900000000006</v>
          </cell>
        </row>
        <row r="367521">
          <cell r="G367521">
            <v>957.88059999999996</v>
          </cell>
        </row>
        <row r="367522">
          <cell r="G367522">
            <v>955.65340000000003</v>
          </cell>
        </row>
        <row r="367523">
          <cell r="G367523">
            <v>405.64640000000003</v>
          </cell>
        </row>
        <row r="367524">
          <cell r="G367524">
            <v>953.23779999999999</v>
          </cell>
        </row>
        <row r="367525">
          <cell r="G367525">
            <v>951.98810000000003</v>
          </cell>
        </row>
        <row r="367526">
          <cell r="G367526">
            <v>952.23490000000004</v>
          </cell>
        </row>
        <row r="367527">
          <cell r="G367527">
            <v>389.44619999999998</v>
          </cell>
        </row>
        <row r="367528">
          <cell r="G367528">
            <v>951.81640000000004</v>
          </cell>
        </row>
        <row r="367529">
          <cell r="G367529">
            <v>950.9633</v>
          </cell>
        </row>
        <row r="367530">
          <cell r="G367530">
            <v>949.40660000000003</v>
          </cell>
        </row>
        <row r="367531">
          <cell r="G367531">
            <v>947.80449999999996</v>
          </cell>
        </row>
        <row r="367532">
          <cell r="G367532">
            <v>946.15089999999998</v>
          </cell>
        </row>
        <row r="367533">
          <cell r="G367533">
            <v>944.28030000000001</v>
          </cell>
        </row>
        <row r="367534">
          <cell r="G367534">
            <v>389.3587</v>
          </cell>
        </row>
        <row r="367535">
          <cell r="G367535">
            <v>406.9699</v>
          </cell>
        </row>
        <row r="367536">
          <cell r="G367536">
            <v>943.61069999999995</v>
          </cell>
        </row>
        <row r="367537">
          <cell r="G367537">
            <v>943.03740000000005</v>
          </cell>
        </row>
        <row r="367538">
          <cell r="G367538">
            <v>942.53390000000002</v>
          </cell>
        </row>
        <row r="367539">
          <cell r="G367539">
            <v>941.4289</v>
          </cell>
        </row>
        <row r="367540">
          <cell r="G367540">
            <v>939.91980000000001</v>
          </cell>
        </row>
        <row r="367541">
          <cell r="G367541">
            <v>939.08550000000002</v>
          </cell>
        </row>
        <row r="367542">
          <cell r="G367542">
            <v>937.93359999999996</v>
          </cell>
        </row>
        <row r="367543">
          <cell r="G367543">
            <v>936.76189999999997</v>
          </cell>
        </row>
        <row r="367544">
          <cell r="G367544">
            <v>935.11080000000004</v>
          </cell>
        </row>
        <row r="367545">
          <cell r="G367545">
            <v>390.03859999999997</v>
          </cell>
        </row>
        <row r="367546">
          <cell r="G367546">
            <v>410.33519999999999</v>
          </cell>
        </row>
        <row r="367547">
          <cell r="G367547">
            <v>933.27650000000006</v>
          </cell>
        </row>
        <row r="367548">
          <cell r="G367548">
            <v>931.53620000000001</v>
          </cell>
        </row>
        <row r="367549">
          <cell r="G367549">
            <v>928.81370000000004</v>
          </cell>
        </row>
        <row r="367550">
          <cell r="G367550">
            <v>926.70399999999995</v>
          </cell>
        </row>
        <row r="367551">
          <cell r="G367551">
            <v>923.73929999999996</v>
          </cell>
        </row>
        <row r="367552">
          <cell r="G367552">
            <v>921.19899999999996</v>
          </cell>
        </row>
        <row r="367553">
          <cell r="G367553">
            <v>390.71230000000003</v>
          </cell>
        </row>
        <row r="367554">
          <cell r="G367554">
            <v>918.98239999999998</v>
          </cell>
        </row>
        <row r="367555">
          <cell r="G367555">
            <v>916.99609999999996</v>
          </cell>
        </row>
        <row r="367556">
          <cell r="G367556">
            <v>914.95749999999998</v>
          </cell>
        </row>
        <row r="367557">
          <cell r="G367557">
            <v>414.53989999999999</v>
          </cell>
        </row>
        <row r="367558">
          <cell r="G367558">
            <v>913.89409999999998</v>
          </cell>
        </row>
        <row r="367559">
          <cell r="G367559">
            <v>912.92049999999995</v>
          </cell>
        </row>
        <row r="367560">
          <cell r="G367560">
            <v>912.19500000000005</v>
          </cell>
        </row>
        <row r="367561">
          <cell r="G367561">
            <v>910.57889999999998</v>
          </cell>
        </row>
        <row r="367562">
          <cell r="G367562">
            <v>908.91830000000004</v>
          </cell>
        </row>
        <row r="367563">
          <cell r="G367563">
            <v>906.78689999999995</v>
          </cell>
        </row>
        <row r="367564">
          <cell r="G367564">
            <v>390.11520000000002</v>
          </cell>
        </row>
        <row r="367565">
          <cell r="G367565">
            <v>904.89919999999995</v>
          </cell>
        </row>
        <row r="367566">
          <cell r="G367566">
            <v>903.35910000000001</v>
          </cell>
        </row>
        <row r="367567">
          <cell r="G367567">
            <v>901.14189999999996</v>
          </cell>
        </row>
        <row r="367568">
          <cell r="G367568">
            <v>414.93900000000002</v>
          </cell>
        </row>
        <row r="367569">
          <cell r="G367569">
            <v>899.52650000000006</v>
          </cell>
        </row>
        <row r="367570">
          <cell r="G367570">
            <v>897.95899999999995</v>
          </cell>
        </row>
        <row r="367571">
          <cell r="G367571">
            <v>896.38459999999998</v>
          </cell>
        </row>
        <row r="367572">
          <cell r="G367572">
            <v>388.73630000000003</v>
          </cell>
        </row>
        <row r="367573">
          <cell r="G367573">
            <v>895.08680000000004</v>
          </cell>
        </row>
        <row r="367574">
          <cell r="G367574">
            <v>894.08500000000004</v>
          </cell>
        </row>
        <row r="367575">
          <cell r="G367575">
            <v>893.02239999999995</v>
          </cell>
        </row>
        <row r="367576">
          <cell r="G367576">
            <v>891.65610000000004</v>
          </cell>
        </row>
        <row r="367577">
          <cell r="G367577">
            <v>890.54790000000003</v>
          </cell>
        </row>
        <row r="367578">
          <cell r="G367578">
            <v>889.37850000000003</v>
          </cell>
        </row>
        <row r="367579">
          <cell r="G367579">
            <v>416.62200000000001</v>
          </cell>
        </row>
        <row r="367580">
          <cell r="G367580">
            <v>888.14710000000002</v>
          </cell>
        </row>
        <row r="367581">
          <cell r="G367581">
            <v>887.46199999999999</v>
          </cell>
        </row>
        <row r="367582">
          <cell r="G367582">
            <v>885.86569999999995</v>
          </cell>
        </row>
        <row r="367583">
          <cell r="G367583">
            <v>388.38839999999999</v>
          </cell>
        </row>
        <row r="367584">
          <cell r="G367584">
            <v>885.52570000000003</v>
          </cell>
        </row>
        <row r="367585">
          <cell r="G367585">
            <v>885.11749999999995</v>
          </cell>
        </row>
        <row r="367586">
          <cell r="G367586">
            <v>884.83209999999997</v>
          </cell>
        </row>
        <row r="367587">
          <cell r="G367587">
            <v>884.08169999999996</v>
          </cell>
        </row>
        <row r="367588">
          <cell r="G367588">
            <v>884.01729999999998</v>
          </cell>
        </row>
        <row r="367589">
          <cell r="G367589">
            <v>884.32539999999995</v>
          </cell>
        </row>
        <row r="367590">
          <cell r="G367590">
            <v>412.04689999999999</v>
          </cell>
        </row>
        <row r="367591">
          <cell r="G367591">
            <v>884.03599999999994</v>
          </cell>
        </row>
        <row r="367592">
          <cell r="G367592">
            <v>884.14430000000004</v>
          </cell>
        </row>
        <row r="367593">
          <cell r="G367593">
            <v>884.25239999999997</v>
          </cell>
        </row>
        <row r="367594">
          <cell r="G367594">
            <v>387.81049999999999</v>
          </cell>
        </row>
        <row r="367595">
          <cell r="G367595">
            <v>883.90200000000004</v>
          </cell>
        </row>
        <row r="367596">
          <cell r="G367596">
            <v>884.31119999999999</v>
          </cell>
        </row>
        <row r="367597">
          <cell r="G367597">
            <v>884.41750000000002</v>
          </cell>
        </row>
        <row r="367598">
          <cell r="G367598">
            <v>883.7586</v>
          </cell>
        </row>
        <row r="367599">
          <cell r="G367599">
            <v>882.95839999999998</v>
          </cell>
        </row>
        <row r="367600">
          <cell r="G367600">
            <v>882.74260000000004</v>
          </cell>
        </row>
        <row r="367601">
          <cell r="G367601">
            <v>386.50150000000002</v>
          </cell>
        </row>
        <row r="367602">
          <cell r="G367602">
            <v>883.06489999999997</v>
          </cell>
        </row>
        <row r="367603">
          <cell r="G367603">
            <v>882.74189999999999</v>
          </cell>
        </row>
        <row r="367604">
          <cell r="G367604">
            <v>882.80690000000004</v>
          </cell>
        </row>
        <row r="367605">
          <cell r="G367605">
            <v>411.12479999999999</v>
          </cell>
        </row>
        <row r="367606">
          <cell r="G367606">
            <v>882.32429999999999</v>
          </cell>
        </row>
        <row r="367607">
          <cell r="G367607">
            <v>882.36099999999999</v>
          </cell>
        </row>
        <row r="367608">
          <cell r="G367608">
            <v>882.61379999999997</v>
          </cell>
        </row>
        <row r="367609">
          <cell r="G367609">
            <v>883.05179999999996</v>
          </cell>
        </row>
        <row r="367610">
          <cell r="G367610">
            <v>883.20640000000003</v>
          </cell>
        </row>
        <row r="367611">
          <cell r="G367611">
            <v>882.90520000000004</v>
          </cell>
        </row>
        <row r="367612">
          <cell r="G367612">
            <v>385.11799999999999</v>
          </cell>
        </row>
        <row r="367613">
          <cell r="G367613">
            <v>412.91390000000001</v>
          </cell>
        </row>
        <row r="367614">
          <cell r="G367614">
            <v>882.72609999999997</v>
          </cell>
        </row>
        <row r="367615">
          <cell r="G367615">
            <v>882.93380000000002</v>
          </cell>
        </row>
        <row r="367616">
          <cell r="G367616">
            <v>883.41340000000002</v>
          </cell>
        </row>
        <row r="367617">
          <cell r="G367617">
            <v>883.48109999999997</v>
          </cell>
        </row>
        <row r="367618">
          <cell r="G367618">
            <v>884.1232</v>
          </cell>
        </row>
        <row r="367619">
          <cell r="G367619">
            <v>884.42470000000003</v>
          </cell>
        </row>
        <row r="367620">
          <cell r="G367620">
            <v>383.93439999999998</v>
          </cell>
        </row>
        <row r="367621">
          <cell r="G367621">
            <v>884.57749999999999</v>
          </cell>
        </row>
        <row r="367622">
          <cell r="G367622">
            <v>884.82159999999999</v>
          </cell>
        </row>
        <row r="367623">
          <cell r="G367623">
            <v>885.46119999999996</v>
          </cell>
        </row>
        <row r="367624">
          <cell r="G367624">
            <v>886.15959999999995</v>
          </cell>
        </row>
        <row r="367625">
          <cell r="G367625">
            <v>886.74120000000005</v>
          </cell>
        </row>
        <row r="367626">
          <cell r="G367626">
            <v>887.10799999999995</v>
          </cell>
        </row>
        <row r="367627">
          <cell r="G367627">
            <v>411.98160000000001</v>
          </cell>
        </row>
        <row r="367628">
          <cell r="G367628">
            <v>887.2953</v>
          </cell>
        </row>
        <row r="367629">
          <cell r="G367629">
            <v>888.00570000000005</v>
          </cell>
        </row>
        <row r="367630">
          <cell r="G367630">
            <v>888.84379999999999</v>
          </cell>
        </row>
        <row r="367631">
          <cell r="G367631">
            <v>383.93459999999999</v>
          </cell>
        </row>
        <row r="367632">
          <cell r="G367632">
            <v>888.73919999999998</v>
          </cell>
        </row>
        <row r="367633">
          <cell r="G367633">
            <v>890.10509999999999</v>
          </cell>
        </row>
        <row r="367634">
          <cell r="G367634">
            <v>891.89739999999995</v>
          </cell>
        </row>
        <row r="367635">
          <cell r="G367635">
            <v>410.6968</v>
          </cell>
        </row>
        <row r="367636">
          <cell r="G367636">
            <v>893.6019</v>
          </cell>
        </row>
        <row r="367637">
          <cell r="G367637">
            <v>895.49649999999997</v>
          </cell>
        </row>
        <row r="367638">
          <cell r="G367638">
            <v>897.1576</v>
          </cell>
        </row>
        <row r="367639">
          <cell r="G367639">
            <v>382.4375</v>
          </cell>
        </row>
        <row r="367640">
          <cell r="G367640">
            <v>897.73599999999999</v>
          </cell>
        </row>
        <row r="367641">
          <cell r="G367641">
            <v>898.71860000000004</v>
          </cell>
        </row>
        <row r="367642">
          <cell r="G367642">
            <v>900.27239999999995</v>
          </cell>
        </row>
        <row r="367643">
          <cell r="G367643">
            <v>902.23580000000004</v>
          </cell>
        </row>
        <row r="367644">
          <cell r="G367644">
            <v>903.88059999999996</v>
          </cell>
        </row>
        <row r="367645">
          <cell r="G367645">
            <v>905.24099999999999</v>
          </cell>
        </row>
        <row r="367646">
          <cell r="G367646">
            <v>409.86529999999999</v>
          </cell>
        </row>
        <row r="367647">
          <cell r="G367647">
            <v>906.08920000000001</v>
          </cell>
        </row>
        <row r="367648">
          <cell r="G367648">
            <v>908.61009999999999</v>
          </cell>
        </row>
        <row r="367649">
          <cell r="G367649">
            <v>914.87429999999995</v>
          </cell>
        </row>
        <row r="367650">
          <cell r="G367650">
            <v>382.17070000000001</v>
          </cell>
        </row>
        <row r="367651">
          <cell r="G367651">
            <v>924.98009999999999</v>
          </cell>
        </row>
        <row r="367652">
          <cell r="G367652">
            <v>936.3587</v>
          </cell>
        </row>
        <row r="367653">
          <cell r="G367653">
            <v>945.15049999999997</v>
          </cell>
        </row>
        <row r="367654">
          <cell r="G367654">
            <v>408.73390000000001</v>
          </cell>
        </row>
        <row r="367655">
          <cell r="G367655">
            <v>951.91</v>
          </cell>
        </row>
        <row r="367656">
          <cell r="G367656">
            <v>957.40650000000005</v>
          </cell>
        </row>
        <row r="367657">
          <cell r="G367657">
            <v>960.07740000000001</v>
          </cell>
        </row>
        <row r="367658">
          <cell r="G367658">
            <v>382.44499999999999</v>
          </cell>
        </row>
        <row r="367659">
          <cell r="G367659">
            <v>961.34529999999995</v>
          </cell>
        </row>
        <row r="367660">
          <cell r="G367660">
            <v>963.42740000000003</v>
          </cell>
        </row>
        <row r="367661">
          <cell r="G367661">
            <v>968.86760000000004</v>
          </cell>
        </row>
        <row r="367662">
          <cell r="G367662">
            <v>978.69690000000003</v>
          </cell>
        </row>
        <row r="367663">
          <cell r="G367663">
            <v>992.19090000000006</v>
          </cell>
        </row>
        <row r="367664">
          <cell r="G367664">
            <v>1000.808</v>
          </cell>
        </row>
        <row r="367665">
          <cell r="G367665">
            <v>408.93630000000002</v>
          </cell>
        </row>
        <row r="367666">
          <cell r="G367666">
            <v>1005.552</v>
          </cell>
        </row>
        <row r="367667">
          <cell r="G367667">
            <v>1007.7569999999999</v>
          </cell>
        </row>
        <row r="367668">
          <cell r="G367668">
            <v>1009.159</v>
          </cell>
        </row>
        <row r="367669">
          <cell r="G367669">
            <v>1009.75</v>
          </cell>
        </row>
        <row r="367670">
          <cell r="G367670">
            <v>1009.936</v>
          </cell>
        </row>
        <row r="367671">
          <cell r="G367671">
            <v>1010.505</v>
          </cell>
        </row>
        <row r="367672">
          <cell r="G367672">
            <v>406.74560000000002</v>
          </cell>
        </row>
        <row r="367673">
          <cell r="G367673">
            <v>1009.364</v>
          </cell>
        </row>
        <row r="367674">
          <cell r="G367674">
            <v>1008.9</v>
          </cell>
        </row>
        <row r="367675">
          <cell r="G367675">
            <v>1009.85</v>
          </cell>
        </row>
        <row r="367676">
          <cell r="G367676">
            <v>1010.824</v>
          </cell>
        </row>
        <row r="367677">
          <cell r="G367677">
            <v>1013.095</v>
          </cell>
        </row>
        <row r="367678">
          <cell r="G367678">
            <v>1014.9160000000001</v>
          </cell>
        </row>
        <row r="367679">
          <cell r="G367679">
            <v>1017.117</v>
          </cell>
        </row>
        <row r="367680">
          <cell r="G367680">
            <v>1019.421</v>
          </cell>
        </row>
        <row r="367681">
          <cell r="G367681">
            <v>1021.115</v>
          </cell>
        </row>
        <row r="367682">
          <cell r="G367682">
            <v>407.94740000000002</v>
          </cell>
        </row>
        <row r="367683">
          <cell r="G367683">
            <v>1022.86</v>
          </cell>
        </row>
        <row r="367684">
          <cell r="G367684">
            <v>1024.7639999999999</v>
          </cell>
        </row>
        <row r="367685">
          <cell r="G367685">
            <v>1026.5150000000001</v>
          </cell>
        </row>
        <row r="367686">
          <cell r="G367686">
            <v>1028.5260000000001</v>
          </cell>
        </row>
        <row r="367687">
          <cell r="G367687">
            <v>1030.42</v>
          </cell>
        </row>
        <row r="367688">
          <cell r="G367688">
            <v>1031.56</v>
          </cell>
        </row>
        <row r="367689">
          <cell r="G367689">
            <v>408.24299999999999</v>
          </cell>
        </row>
        <row r="367690">
          <cell r="G367690">
            <v>1032.1780000000001</v>
          </cell>
        </row>
        <row r="367691">
          <cell r="G367691">
            <v>1033.008</v>
          </cell>
        </row>
        <row r="367692">
          <cell r="G367692">
            <v>1034.2190000000001</v>
          </cell>
        </row>
        <row r="367693">
          <cell r="G367693">
            <v>1035.771</v>
          </cell>
        </row>
        <row r="367694">
          <cell r="G367694">
            <v>1037.8630000000001</v>
          </cell>
        </row>
        <row r="367695">
          <cell r="G367695">
            <v>1039.576</v>
          </cell>
        </row>
        <row r="367696">
          <cell r="G367696">
            <v>1040.2570000000001</v>
          </cell>
        </row>
        <row r="367697">
          <cell r="G367697">
            <v>1041.9390000000001</v>
          </cell>
        </row>
        <row r="367698">
          <cell r="G367698">
            <v>1042.758</v>
          </cell>
        </row>
        <row r="367699">
          <cell r="G367699">
            <v>410.02429999999998</v>
          </cell>
        </row>
        <row r="367700">
          <cell r="G367700">
            <v>1043.5440000000001</v>
          </cell>
        </row>
        <row r="367701">
          <cell r="G367701">
            <v>1045.153</v>
          </cell>
        </row>
        <row r="367702">
          <cell r="G367702">
            <v>1046.27</v>
          </cell>
        </row>
        <row r="367703">
          <cell r="G367703">
            <v>1047.04</v>
          </cell>
        </row>
        <row r="367704">
          <cell r="G367704">
            <v>1047.501</v>
          </cell>
        </row>
        <row r="367705">
          <cell r="G367705">
            <v>1048.085</v>
          </cell>
        </row>
        <row r="367706">
          <cell r="G367706">
            <v>1048.771</v>
          </cell>
        </row>
        <row r="367707">
          <cell r="G367707">
            <v>1048.98</v>
          </cell>
        </row>
        <row r="367708">
          <cell r="G367708">
            <v>1049.7750000000001</v>
          </cell>
        </row>
        <row r="367709">
          <cell r="G367709">
            <v>411.96300000000002</v>
          </cell>
        </row>
        <row r="367710">
          <cell r="G367710">
            <v>1049.3409999999999</v>
          </cell>
        </row>
        <row r="367711">
          <cell r="G367711">
            <v>1048.789</v>
          </cell>
        </row>
        <row r="367712">
          <cell r="G367712">
            <v>1049.144</v>
          </cell>
        </row>
        <row r="367713">
          <cell r="G367713">
            <v>385.53870000000001</v>
          </cell>
        </row>
        <row r="367714">
          <cell r="G367714">
            <v>1048.1130000000001</v>
          </cell>
        </row>
        <row r="367715">
          <cell r="G367715">
            <v>1048.3510000000001</v>
          </cell>
        </row>
        <row r="367716">
          <cell r="G367716">
            <v>1047.8499999999999</v>
          </cell>
        </row>
        <row r="367717">
          <cell r="G367717">
            <v>385.42</v>
          </cell>
        </row>
        <row r="367718">
          <cell r="G367718">
            <v>411.06880000000001</v>
          </cell>
        </row>
        <row r="367719">
          <cell r="G367719">
            <v>1047.521</v>
          </cell>
        </row>
        <row r="367720">
          <cell r="G367720">
            <v>1046.962</v>
          </cell>
        </row>
        <row r="367721">
          <cell r="G367721">
            <v>1045.7739999999999</v>
          </cell>
        </row>
        <row r="367722">
          <cell r="G367722">
            <v>385.38780000000003</v>
          </cell>
        </row>
        <row r="367723">
          <cell r="G367723">
            <v>385.33159999999998</v>
          </cell>
        </row>
        <row r="367724">
          <cell r="G367724">
            <v>1045.1300000000001</v>
          </cell>
        </row>
        <row r="367725">
          <cell r="G367725">
            <v>1044.8689999999999</v>
          </cell>
        </row>
        <row r="367726">
          <cell r="G367726">
            <v>1045.527</v>
          </cell>
        </row>
        <row r="367727">
          <cell r="G367727">
            <v>385.6841</v>
          </cell>
        </row>
        <row r="367728">
          <cell r="G367728">
            <v>1045.8440000000001</v>
          </cell>
        </row>
        <row r="367729">
          <cell r="G367729">
            <v>1047.345</v>
          </cell>
        </row>
        <row r="367730">
          <cell r="G367730">
            <v>1048.5429999999999</v>
          </cell>
        </row>
        <row r="367731">
          <cell r="G367731">
            <v>385.41969999999998</v>
          </cell>
        </row>
        <row r="367732">
          <cell r="G367732">
            <v>410.92340000000002</v>
          </cell>
        </row>
        <row r="367733">
          <cell r="G367733">
            <v>1048.424</v>
          </cell>
        </row>
        <row r="367734">
          <cell r="G367734">
            <v>1049.597</v>
          </cell>
        </row>
        <row r="367735">
          <cell r="G367735">
            <v>1050.7560000000001</v>
          </cell>
        </row>
        <row r="367736">
          <cell r="G367736">
            <v>385.26600000000002</v>
          </cell>
        </row>
        <row r="367737">
          <cell r="G367737">
            <v>1052.6030000000001</v>
          </cell>
        </row>
        <row r="367738">
          <cell r="G367738">
            <v>1053.3969999999999</v>
          </cell>
        </row>
        <row r="367739">
          <cell r="G367739">
            <v>1055.5820000000001</v>
          </cell>
        </row>
        <row r="367740">
          <cell r="G367740">
            <v>375.70089999999999</v>
          </cell>
        </row>
        <row r="367741">
          <cell r="G367741">
            <v>385.26080000000002</v>
          </cell>
        </row>
        <row r="367742">
          <cell r="G367742">
            <v>410.43119999999999</v>
          </cell>
        </row>
        <row r="367743">
          <cell r="G367743">
            <v>1057.4880000000001</v>
          </cell>
        </row>
        <row r="367744">
          <cell r="G367744">
            <v>1058.9449999999999</v>
          </cell>
        </row>
        <row r="367745">
          <cell r="G367745">
            <v>1059.877</v>
          </cell>
        </row>
        <row r="367746">
          <cell r="G367746">
            <v>385.03859999999997</v>
          </cell>
        </row>
        <row r="367747">
          <cell r="G367747">
            <v>384.892</v>
          </cell>
        </row>
        <row r="367748">
          <cell r="G367748">
            <v>1061.3140000000001</v>
          </cell>
        </row>
        <row r="367749">
          <cell r="G367749">
            <v>1062.6210000000001</v>
          </cell>
        </row>
        <row r="367750">
          <cell r="G367750">
            <v>1064.048</v>
          </cell>
        </row>
        <row r="367751">
          <cell r="G367751">
            <v>384.97379999999998</v>
          </cell>
        </row>
        <row r="367752">
          <cell r="G367752">
            <v>1064.7570000000001</v>
          </cell>
        </row>
        <row r="367753">
          <cell r="G367753">
            <v>1064.789</v>
          </cell>
        </row>
        <row r="367754">
          <cell r="G367754">
            <v>1063.6949999999999</v>
          </cell>
        </row>
        <row r="367755">
          <cell r="G367755">
            <v>376.30529999999999</v>
          </cell>
        </row>
        <row r="367756">
          <cell r="G367756">
            <v>385.14210000000003</v>
          </cell>
        </row>
        <row r="367757">
          <cell r="G367757">
            <v>409.89850000000001</v>
          </cell>
        </row>
        <row r="367758">
          <cell r="G367758">
            <v>1063.5160000000001</v>
          </cell>
        </row>
        <row r="367759">
          <cell r="G367759">
            <v>1061.92</v>
          </cell>
        </row>
        <row r="367760">
          <cell r="G367760">
            <v>1058.989</v>
          </cell>
        </row>
        <row r="367761">
          <cell r="G367761">
            <v>384.98329999999999</v>
          </cell>
        </row>
        <row r="367762">
          <cell r="G367762">
            <v>1055.326</v>
          </cell>
        </row>
        <row r="367763">
          <cell r="G367763">
            <v>1053.1790000000001</v>
          </cell>
        </row>
        <row r="367764">
          <cell r="G367764">
            <v>1051.3150000000001</v>
          </cell>
        </row>
        <row r="367765">
          <cell r="G367765">
            <v>378.85180000000003</v>
          </cell>
        </row>
        <row r="367766">
          <cell r="G367766">
            <v>384.97239999999999</v>
          </cell>
        </row>
        <row r="367767">
          <cell r="G367767">
            <v>410.74470000000002</v>
          </cell>
        </row>
        <row r="367768">
          <cell r="G367768">
            <v>1050.172</v>
          </cell>
        </row>
        <row r="367769">
          <cell r="G367769">
            <v>1049.7570000000001</v>
          </cell>
        </row>
        <row r="367770">
          <cell r="G367770">
            <v>1048.8989999999999</v>
          </cell>
        </row>
        <row r="367771">
          <cell r="G367771">
            <v>385.11430000000001</v>
          </cell>
        </row>
        <row r="367772">
          <cell r="G367772">
            <v>384.97969999999998</v>
          </cell>
        </row>
        <row r="367773">
          <cell r="G367773">
            <v>1047.2380000000001</v>
          </cell>
        </row>
        <row r="367774">
          <cell r="G367774">
            <v>1045.989</v>
          </cell>
        </row>
        <row r="367775">
          <cell r="G367775">
            <v>1044.8130000000001</v>
          </cell>
        </row>
        <row r="367776">
          <cell r="G367776">
            <v>385.07139999999998</v>
          </cell>
        </row>
        <row r="367777">
          <cell r="G367777">
            <v>1042.8969999999999</v>
          </cell>
        </row>
        <row r="367778">
          <cell r="G367778">
            <v>1041.729</v>
          </cell>
        </row>
        <row r="367779">
          <cell r="G367779">
            <v>1040.115</v>
          </cell>
        </row>
        <row r="367780">
          <cell r="G367780">
            <v>380.42110000000002</v>
          </cell>
        </row>
        <row r="367781">
          <cell r="G367781">
            <v>385.37880000000001</v>
          </cell>
        </row>
        <row r="367782">
          <cell r="G367782">
            <v>412.43200000000002</v>
          </cell>
        </row>
        <row r="367783">
          <cell r="G367783">
            <v>1039.825</v>
          </cell>
        </row>
        <row r="367784">
          <cell r="G367784">
            <v>1039.617</v>
          </cell>
        </row>
        <row r="367785">
          <cell r="G367785">
            <v>1038.8140000000001</v>
          </cell>
        </row>
        <row r="367786">
          <cell r="G367786">
            <v>384.91469999999998</v>
          </cell>
        </row>
        <row r="367787">
          <cell r="G367787">
            <v>1038.4349999999999</v>
          </cell>
        </row>
        <row r="367788">
          <cell r="G367788">
            <v>1040.6300000000001</v>
          </cell>
        </row>
        <row r="367789">
          <cell r="G367789">
            <v>1042.741</v>
          </cell>
        </row>
        <row r="367790">
          <cell r="G367790">
            <v>381.73309999999998</v>
          </cell>
        </row>
        <row r="367791">
          <cell r="G367791">
            <v>384.99979999999999</v>
          </cell>
        </row>
        <row r="367792">
          <cell r="G367792">
            <v>411.4101</v>
          </cell>
        </row>
        <row r="367793">
          <cell r="G367793">
            <v>1043.2159999999999</v>
          </cell>
        </row>
        <row r="367794">
          <cell r="G367794">
            <v>1044.0260000000001</v>
          </cell>
        </row>
        <row r="367795">
          <cell r="G367795">
            <v>1045.0920000000001</v>
          </cell>
        </row>
        <row r="367796">
          <cell r="G367796">
            <v>384.94929999999999</v>
          </cell>
        </row>
        <row r="367797">
          <cell r="G367797">
            <v>384.68430000000001</v>
          </cell>
        </row>
        <row r="367798">
          <cell r="G367798">
            <v>1045.2059999999999</v>
          </cell>
        </row>
        <row r="367799">
          <cell r="G367799">
            <v>1043.5619999999999</v>
          </cell>
        </row>
        <row r="367800">
          <cell r="G367800">
            <v>1041.6400000000001</v>
          </cell>
        </row>
        <row r="367801">
          <cell r="G367801">
            <v>384.47140000000002</v>
          </cell>
        </row>
        <row r="367802">
          <cell r="G367802">
            <v>1040.0509999999999</v>
          </cell>
        </row>
        <row r="367803">
          <cell r="G367803">
            <v>1038.0730000000001</v>
          </cell>
        </row>
        <row r="367804">
          <cell r="G367804">
            <v>1037.748</v>
          </cell>
        </row>
        <row r="367805">
          <cell r="G367805">
            <v>382.6157</v>
          </cell>
        </row>
        <row r="367806">
          <cell r="G367806">
            <v>384.52379999999999</v>
          </cell>
        </row>
        <row r="367807">
          <cell r="G367807">
            <v>409.9701</v>
          </cell>
        </row>
        <row r="367808">
          <cell r="G367808">
            <v>1037.461</v>
          </cell>
        </row>
        <row r="367809">
          <cell r="G367809">
            <v>1039.2570000000001</v>
          </cell>
        </row>
        <row r="367810">
          <cell r="G367810">
            <v>1041.9449999999999</v>
          </cell>
        </row>
        <row r="367811">
          <cell r="G367811">
            <v>384.43939999999998</v>
          </cell>
        </row>
        <row r="367812">
          <cell r="G367812">
            <v>1044.7619999999999</v>
          </cell>
        </row>
        <row r="367813">
          <cell r="G367813">
            <v>1047.6469999999999</v>
          </cell>
        </row>
        <row r="367814">
          <cell r="G367814">
            <v>1051.2950000000001</v>
          </cell>
        </row>
        <row r="367815">
          <cell r="G367815">
            <v>382.2953</v>
          </cell>
        </row>
        <row r="367816">
          <cell r="G367816">
            <v>384.78199999999998</v>
          </cell>
        </row>
        <row r="367817">
          <cell r="G367817">
            <v>408.98009999999999</v>
          </cell>
        </row>
        <row r="367818">
          <cell r="G367818">
            <v>1054.2909999999999</v>
          </cell>
        </row>
        <row r="367819">
          <cell r="G367819">
            <v>1055.981</v>
          </cell>
        </row>
        <row r="367820">
          <cell r="G367820">
            <v>1057.9390000000001</v>
          </cell>
        </row>
        <row r="367821">
          <cell r="G367821">
            <v>385.12670000000003</v>
          </cell>
        </row>
        <row r="367822">
          <cell r="G367822">
            <v>385.20890000000003</v>
          </cell>
        </row>
        <row r="367823">
          <cell r="G367823">
            <v>1059.308</v>
          </cell>
        </row>
        <row r="367824">
          <cell r="G367824">
            <v>1060.941</v>
          </cell>
        </row>
        <row r="367825">
          <cell r="G367825">
            <v>1062.5809999999999</v>
          </cell>
        </row>
        <row r="367826">
          <cell r="G367826">
            <v>385.55360000000002</v>
          </cell>
        </row>
        <row r="367827">
          <cell r="G367827">
            <v>1062.944</v>
          </cell>
        </row>
        <row r="367828">
          <cell r="G367828">
            <v>1063.654</v>
          </cell>
        </row>
        <row r="367829">
          <cell r="G367829">
            <v>1063.0889999999999</v>
          </cell>
        </row>
        <row r="367830">
          <cell r="G367830">
            <v>381.85660000000001</v>
          </cell>
        </row>
        <row r="367831">
          <cell r="G367831">
            <v>385.2355</v>
          </cell>
        </row>
        <row r="367832">
          <cell r="G367832">
            <v>1061.8320000000001</v>
          </cell>
        </row>
        <row r="367833">
          <cell r="G367833">
            <v>1060.934</v>
          </cell>
        </row>
        <row r="367834">
          <cell r="G367834">
            <v>1060.6189999999999</v>
          </cell>
        </row>
        <row r="367835">
          <cell r="G367835">
            <v>385.58980000000003</v>
          </cell>
        </row>
        <row r="367836">
          <cell r="G367836">
            <v>1060.9090000000001</v>
          </cell>
        </row>
        <row r="367837">
          <cell r="G367837">
            <v>1059.6020000000001</v>
          </cell>
        </row>
        <row r="367838">
          <cell r="G367838">
            <v>1056.9970000000001</v>
          </cell>
        </row>
        <row r="367839">
          <cell r="G367839">
            <v>385.81270000000001</v>
          </cell>
        </row>
        <row r="367840">
          <cell r="G367840">
            <v>1056.422</v>
          </cell>
        </row>
        <row r="367841">
          <cell r="G367841">
            <v>1054.672</v>
          </cell>
        </row>
        <row r="367842">
          <cell r="G367842">
            <v>1052.32</v>
          </cell>
        </row>
        <row r="367843">
          <cell r="G367843">
            <v>380.94749999999999</v>
          </cell>
        </row>
        <row r="367844">
          <cell r="G367844">
            <v>385.38940000000002</v>
          </cell>
        </row>
        <row r="367845">
          <cell r="G367845">
            <v>385.97859999999997</v>
          </cell>
        </row>
        <row r="367846">
          <cell r="G367846">
            <v>1050.758</v>
          </cell>
        </row>
        <row r="367847">
          <cell r="G367847">
            <v>1049.348</v>
          </cell>
        </row>
        <row r="367848">
          <cell r="G367848">
            <v>1048.854</v>
          </cell>
        </row>
        <row r="367849">
          <cell r="G367849">
            <v>386.27760000000001</v>
          </cell>
        </row>
        <row r="367850">
          <cell r="G367850">
            <v>1050.1210000000001</v>
          </cell>
        </row>
        <row r="367851">
          <cell r="G367851">
            <v>1052.846</v>
          </cell>
        </row>
        <row r="367852">
          <cell r="G367852">
            <v>1058.5160000000001</v>
          </cell>
        </row>
        <row r="367853">
          <cell r="G367853">
            <v>382.56130000000002</v>
          </cell>
        </row>
        <row r="367854">
          <cell r="G367854">
            <v>386.19310000000002</v>
          </cell>
        </row>
        <row r="367855">
          <cell r="G367855">
            <v>1068.932</v>
          </cell>
        </row>
        <row r="367856">
          <cell r="G367856">
            <v>1081.2719999999999</v>
          </cell>
        </row>
        <row r="367857">
          <cell r="G367857">
            <v>1093.893</v>
          </cell>
        </row>
        <row r="367858">
          <cell r="G367858">
            <v>386.26389999999998</v>
          </cell>
        </row>
        <row r="367859">
          <cell r="G367859">
            <v>1109.77</v>
          </cell>
        </row>
        <row r="367860">
          <cell r="G367860">
            <v>1119.306</v>
          </cell>
        </row>
        <row r="367861">
          <cell r="G367861">
            <v>1126.9010000000001</v>
          </cell>
        </row>
        <row r="367862">
          <cell r="G367862">
            <v>386.26679999999999</v>
          </cell>
        </row>
        <row r="367863">
          <cell r="G367863">
            <v>1132.818</v>
          </cell>
        </row>
        <row r="367864">
          <cell r="G367864">
            <v>1138.3130000000001</v>
          </cell>
        </row>
        <row r="367865">
          <cell r="G367865">
            <v>1141.191</v>
          </cell>
        </row>
        <row r="367866">
          <cell r="G367866">
            <v>382.21749999999997</v>
          </cell>
        </row>
        <row r="367867">
          <cell r="G367867">
            <v>386.30009999999999</v>
          </cell>
        </row>
        <row r="367868">
          <cell r="G367868">
            <v>386.07650000000001</v>
          </cell>
        </row>
        <row r="367869">
          <cell r="G367869">
            <v>1142.5519999999999</v>
          </cell>
        </row>
        <row r="367870">
          <cell r="G367870">
            <v>1142.954</v>
          </cell>
        </row>
        <row r="367871">
          <cell r="G367871">
            <v>1143.3920000000001</v>
          </cell>
        </row>
        <row r="367872">
          <cell r="G367872">
            <v>386.1277</v>
          </cell>
        </row>
        <row r="367873">
          <cell r="G367873">
            <v>1143.53</v>
          </cell>
        </row>
        <row r="367874">
          <cell r="G367874">
            <v>1143.8720000000001</v>
          </cell>
        </row>
        <row r="367875">
          <cell r="G367875">
            <v>1145.597</v>
          </cell>
        </row>
        <row r="367876">
          <cell r="G367876">
            <v>380.41090000000003</v>
          </cell>
        </row>
        <row r="367877">
          <cell r="G367877">
            <v>385.68549999999999</v>
          </cell>
        </row>
        <row r="367878">
          <cell r="G367878">
            <v>1147.3879999999999</v>
          </cell>
        </row>
        <row r="367879">
          <cell r="G367879">
            <v>1149.134</v>
          </cell>
        </row>
        <row r="367880">
          <cell r="G367880">
            <v>1150.729</v>
          </cell>
        </row>
        <row r="367881">
          <cell r="G367881">
            <v>385.58710000000002</v>
          </cell>
        </row>
        <row r="367882">
          <cell r="G367882">
            <v>1151.52</v>
          </cell>
        </row>
        <row r="367883">
          <cell r="G367883">
            <v>1151.991</v>
          </cell>
        </row>
        <row r="367884">
          <cell r="G367884">
            <v>1151.7139999999999</v>
          </cell>
        </row>
        <row r="367885">
          <cell r="G367885">
            <v>385.92869999999999</v>
          </cell>
        </row>
        <row r="367886">
          <cell r="G367886">
            <v>1150.6030000000001</v>
          </cell>
        </row>
        <row r="367887">
          <cell r="G367887">
            <v>1150.1890000000001</v>
          </cell>
        </row>
        <row r="367888">
          <cell r="G367888">
            <v>1149.0129999999999</v>
          </cell>
        </row>
        <row r="367889">
          <cell r="G367889">
            <v>379.94049999999999</v>
          </cell>
        </row>
        <row r="367890">
          <cell r="G367890">
            <v>385.19900000000001</v>
          </cell>
        </row>
        <row r="367891">
          <cell r="G367891">
            <v>385.05239999999998</v>
          </cell>
        </row>
        <row r="367892">
          <cell r="G367892">
            <v>1147.9949999999999</v>
          </cell>
        </row>
        <row r="367893">
          <cell r="G367893">
            <v>1146.2729999999999</v>
          </cell>
        </row>
        <row r="367894">
          <cell r="G367894">
            <v>1145.711</v>
          </cell>
        </row>
        <row r="367895">
          <cell r="G367895">
            <v>384.85090000000002</v>
          </cell>
        </row>
        <row r="367896">
          <cell r="G367896">
            <v>1144.9880000000001</v>
          </cell>
        </row>
        <row r="367897">
          <cell r="G367897">
            <v>1144.5070000000001</v>
          </cell>
        </row>
        <row r="367898">
          <cell r="G367898">
            <v>1144.2950000000001</v>
          </cell>
        </row>
        <row r="367899">
          <cell r="G367899">
            <v>381.61939999999998</v>
          </cell>
        </row>
        <row r="367900">
          <cell r="G367900">
            <v>384.16180000000003</v>
          </cell>
        </row>
        <row r="367901">
          <cell r="G367901">
            <v>1144.6300000000001</v>
          </cell>
        </row>
        <row r="367902">
          <cell r="G367902">
            <v>1143.348</v>
          </cell>
        </row>
        <row r="367903">
          <cell r="G367903">
            <v>1141.8240000000001</v>
          </cell>
        </row>
        <row r="367904">
          <cell r="G367904">
            <v>384.20920000000001</v>
          </cell>
        </row>
        <row r="367905">
          <cell r="G367905">
            <v>1140.5070000000001</v>
          </cell>
        </row>
        <row r="367906">
          <cell r="G367906">
            <v>1139.5909999999999</v>
          </cell>
        </row>
        <row r="367907">
          <cell r="G367907">
            <v>1139.93</v>
          </cell>
        </row>
        <row r="367908">
          <cell r="G367908">
            <v>384.0471</v>
          </cell>
        </row>
        <row r="367909">
          <cell r="G367909">
            <v>1139.31</v>
          </cell>
        </row>
        <row r="367910">
          <cell r="G367910">
            <v>1138.404</v>
          </cell>
        </row>
        <row r="367911">
          <cell r="G367911">
            <v>1139.153</v>
          </cell>
        </row>
        <row r="367912">
          <cell r="G367912">
            <v>381.52330000000001</v>
          </cell>
        </row>
        <row r="367913">
          <cell r="G367913">
            <v>1139.6679999999999</v>
          </cell>
        </row>
        <row r="367914">
          <cell r="G367914">
            <v>1139.4100000000001</v>
          </cell>
        </row>
        <row r="367915">
          <cell r="G367915">
            <v>1139.2470000000001</v>
          </cell>
        </row>
        <row r="367916">
          <cell r="G367916">
            <v>1138.296</v>
          </cell>
        </row>
        <row r="367917">
          <cell r="G367917">
            <v>1136.3240000000001</v>
          </cell>
        </row>
        <row r="367918">
          <cell r="G367918">
            <v>1134.752</v>
          </cell>
        </row>
        <row r="367919">
          <cell r="G367919">
            <v>380.5496</v>
          </cell>
        </row>
        <row r="367920">
          <cell r="G367920">
            <v>1133.0719999999999</v>
          </cell>
        </row>
        <row r="367921">
          <cell r="G367921">
            <v>1130.17</v>
          </cell>
        </row>
        <row r="367922">
          <cell r="G367922">
            <v>1127.7159999999999</v>
          </cell>
        </row>
        <row r="367923">
          <cell r="G367923">
            <v>1125.8409999999999</v>
          </cell>
        </row>
        <row r="367924">
          <cell r="G367924">
            <v>1124.9349999999999</v>
          </cell>
        </row>
        <row r="367925">
          <cell r="G367925">
            <v>1125.71</v>
          </cell>
        </row>
        <row r="367926">
          <cell r="G367926">
            <v>1127.877</v>
          </cell>
        </row>
        <row r="367927">
          <cell r="G367927">
            <v>1131.671</v>
          </cell>
        </row>
        <row r="367928">
          <cell r="G367928">
            <v>1133.421</v>
          </cell>
        </row>
        <row r="367929">
          <cell r="G367929">
            <v>1131.675</v>
          </cell>
        </row>
        <row r="367930">
          <cell r="G367930">
            <v>1129.3330000000001</v>
          </cell>
        </row>
        <row r="367931">
          <cell r="G367931">
            <v>1128.4459999999999</v>
          </cell>
        </row>
        <row r="367932">
          <cell r="G367932">
            <v>1127.8720000000001</v>
          </cell>
        </row>
        <row r="367933">
          <cell r="G367933">
            <v>1124.376</v>
          </cell>
        </row>
        <row r="367934">
          <cell r="G367934">
            <v>1122.2860000000001</v>
          </cell>
        </row>
        <row r="367935">
          <cell r="G367935">
            <v>1119.8979999999999</v>
          </cell>
        </row>
        <row r="367936">
          <cell r="G367936">
            <v>1118.4449999999999</v>
          </cell>
        </row>
        <row r="367937">
          <cell r="G367937">
            <v>1115.3530000000001</v>
          </cell>
        </row>
        <row r="367938">
          <cell r="G367938">
            <v>1111.682</v>
          </cell>
        </row>
        <row r="367939">
          <cell r="G367939">
            <v>1110.5319999999999</v>
          </cell>
        </row>
        <row r="367940">
          <cell r="G367940">
            <v>1112.0250000000001</v>
          </cell>
        </row>
        <row r="367941">
          <cell r="G367941">
            <v>1113.6980000000001</v>
          </cell>
        </row>
        <row r="367942">
          <cell r="G367942">
            <v>1119.3109999999999</v>
          </cell>
        </row>
        <row r="367943">
          <cell r="G367943">
            <v>1126.175</v>
          </cell>
        </row>
        <row r="367944">
          <cell r="G367944">
            <v>1129.7840000000001</v>
          </cell>
        </row>
        <row r="367945">
          <cell r="G367945">
            <v>1133.171</v>
          </cell>
        </row>
        <row r="367946">
          <cell r="G367946">
            <v>1135.6990000000001</v>
          </cell>
        </row>
        <row r="367947">
          <cell r="G367947">
            <v>1137.1990000000001</v>
          </cell>
        </row>
        <row r="367948">
          <cell r="G367948">
            <v>1137.8630000000001</v>
          </cell>
        </row>
        <row r="367949">
          <cell r="G367949">
            <v>1140.44</v>
          </cell>
        </row>
        <row r="367950">
          <cell r="G367950">
            <v>1143.028</v>
          </cell>
        </row>
        <row r="367951">
          <cell r="G367951">
            <v>1145.578</v>
          </cell>
        </row>
        <row r="367952">
          <cell r="G367952">
            <v>1148.0640000000001</v>
          </cell>
        </row>
        <row r="367953">
          <cell r="G367953">
            <v>407.67610000000002</v>
          </cell>
        </row>
        <row r="367954">
          <cell r="G367954">
            <v>1149.498</v>
          </cell>
        </row>
        <row r="367955">
          <cell r="G367955">
            <v>1151.4380000000001</v>
          </cell>
        </row>
        <row r="367956">
          <cell r="G367956">
            <v>1152.6759999999999</v>
          </cell>
        </row>
        <row r="367957">
          <cell r="G367957">
            <v>1153.0889999999999</v>
          </cell>
        </row>
        <row r="367958">
          <cell r="G367958">
            <v>1153.5640000000001</v>
          </cell>
        </row>
        <row r="367959">
          <cell r="G367959">
            <v>1154.204</v>
          </cell>
        </row>
        <row r="367960">
          <cell r="G367960">
            <v>407.3793</v>
          </cell>
        </row>
        <row r="367961">
          <cell r="G367961">
            <v>1153.614</v>
          </cell>
        </row>
        <row r="367962">
          <cell r="G367962">
            <v>1152.1579999999999</v>
          </cell>
        </row>
        <row r="367963">
          <cell r="G367963">
            <v>1151.981</v>
          </cell>
        </row>
        <row r="367964">
          <cell r="G367964">
            <v>1151.2059999999999</v>
          </cell>
        </row>
        <row r="367965">
          <cell r="G367965">
            <v>1150.912</v>
          </cell>
        </row>
        <row r="367966">
          <cell r="G367966">
            <v>1152.085</v>
          </cell>
        </row>
        <row r="367967">
          <cell r="G367967">
            <v>1153.82</v>
          </cell>
        </row>
        <row r="367968">
          <cell r="G367968">
            <v>1155.3119999999999</v>
          </cell>
        </row>
        <row r="367969">
          <cell r="G367969">
            <v>1157.6320000000001</v>
          </cell>
        </row>
        <row r="367970">
          <cell r="G367970">
            <v>405.73599999999999</v>
          </cell>
        </row>
        <row r="367971">
          <cell r="G367971">
            <v>399.32389999999998</v>
          </cell>
        </row>
        <row r="367972">
          <cell r="G367972">
            <v>483.36689999999999</v>
          </cell>
        </row>
        <row r="367973">
          <cell r="G367973">
            <v>284.52449999999999</v>
          </cell>
        </row>
        <row r="367974">
          <cell r="G367974">
            <v>1160.3679999999999</v>
          </cell>
        </row>
        <row r="367975">
          <cell r="G367975">
            <v>1163.5719999999999</v>
          </cell>
        </row>
        <row r="367976">
          <cell r="G367976">
            <v>1167.7670000000001</v>
          </cell>
        </row>
        <row r="367977">
          <cell r="G367977">
            <v>1171.732</v>
          </cell>
        </row>
        <row r="367978">
          <cell r="G367978">
            <v>1178.086</v>
          </cell>
        </row>
        <row r="367979">
          <cell r="G367979">
            <v>1185.239</v>
          </cell>
        </row>
        <row r="367980">
          <cell r="G367980">
            <v>1191.9000000000001</v>
          </cell>
        </row>
        <row r="367981">
          <cell r="G367981">
            <v>1196.2280000000001</v>
          </cell>
        </row>
        <row r="367982">
          <cell r="G367982">
            <v>1197.49</v>
          </cell>
        </row>
        <row r="367983">
          <cell r="G367983">
            <v>396.05270000000002</v>
          </cell>
        </row>
        <row r="367984">
          <cell r="G367984">
            <v>1195.7909999999999</v>
          </cell>
        </row>
        <row r="367985">
          <cell r="G367985">
            <v>1192.2760000000001</v>
          </cell>
        </row>
        <row r="367986">
          <cell r="G367986">
            <v>1187.8800000000001</v>
          </cell>
        </row>
        <row r="367987">
          <cell r="G367987">
            <v>1184.9739999999999</v>
          </cell>
        </row>
        <row r="367988">
          <cell r="G367988">
            <v>1184.671</v>
          </cell>
        </row>
        <row r="367989">
          <cell r="G367989">
            <v>1183.424</v>
          </cell>
        </row>
        <row r="367990">
          <cell r="G367990">
            <v>1182.085</v>
          </cell>
        </row>
        <row r="367991">
          <cell r="G367991">
            <v>1179.731</v>
          </cell>
        </row>
        <row r="367992">
          <cell r="G367992">
            <v>1178.2560000000001</v>
          </cell>
        </row>
        <row r="367993">
          <cell r="G367993">
            <v>381.6146</v>
          </cell>
        </row>
        <row r="367994">
          <cell r="G367994">
            <v>387.81990000000002</v>
          </cell>
        </row>
        <row r="367995">
          <cell r="G367995">
            <v>1177.0309999999999</v>
          </cell>
        </row>
        <row r="367996">
          <cell r="G367996">
            <v>1176.0229999999999</v>
          </cell>
        </row>
        <row r="367997">
          <cell r="G367997">
            <v>1175.539</v>
          </cell>
        </row>
        <row r="367998">
          <cell r="G367998">
            <v>1174.527</v>
          </cell>
        </row>
        <row r="367999">
          <cell r="G367999">
            <v>1174.8050000000001</v>
          </cell>
        </row>
        <row r="368000">
          <cell r="G368000">
            <v>1175.6400000000001</v>
          </cell>
        </row>
        <row r="368001">
          <cell r="G368001">
            <v>1176.105</v>
          </cell>
        </row>
        <row r="368002">
          <cell r="G368002">
            <v>1177.7439999999999</v>
          </cell>
        </row>
        <row r="368003">
          <cell r="G368003">
            <v>1178.502</v>
          </cell>
        </row>
        <row r="368004">
          <cell r="G368004">
            <v>382.9298</v>
          </cell>
        </row>
        <row r="368005">
          <cell r="G368005">
            <v>1179.625</v>
          </cell>
        </row>
        <row r="368006">
          <cell r="G368006">
            <v>1179.4770000000001</v>
          </cell>
        </row>
        <row r="368007">
          <cell r="G368007">
            <v>1179.566</v>
          </cell>
        </row>
        <row r="368008">
          <cell r="G368008">
            <v>385.74040000000002</v>
          </cell>
        </row>
        <row r="368009">
          <cell r="G368009">
            <v>1179.8789999999999</v>
          </cell>
        </row>
        <row r="368010">
          <cell r="G368010">
            <v>1180.0419999999999</v>
          </cell>
        </row>
        <row r="368011">
          <cell r="G368011">
            <v>1179.2370000000001</v>
          </cell>
        </row>
        <row r="368012">
          <cell r="G368012">
            <v>383.07299999999998</v>
          </cell>
        </row>
        <row r="368013">
          <cell r="G368013">
            <v>1178.0999999999999</v>
          </cell>
        </row>
        <row r="368014">
          <cell r="G368014">
            <v>1177.585</v>
          </cell>
        </row>
        <row r="368015">
          <cell r="G368015">
            <v>1177.375</v>
          </cell>
        </row>
        <row r="368016">
          <cell r="G368016">
            <v>387.18790000000001</v>
          </cell>
        </row>
        <row r="368017">
          <cell r="G368017">
            <v>1177.269</v>
          </cell>
        </row>
        <row r="368018">
          <cell r="G368018">
            <v>1177.9000000000001</v>
          </cell>
        </row>
        <row r="368019">
          <cell r="G368019">
            <v>1177.5989999999999</v>
          </cell>
        </row>
        <row r="368020">
          <cell r="G368020">
            <v>1178.2190000000001</v>
          </cell>
        </row>
        <row r="368021">
          <cell r="G368021">
            <v>1179.8119999999999</v>
          </cell>
        </row>
        <row r="368022">
          <cell r="G368022">
            <v>1179.1300000000001</v>
          </cell>
        </row>
        <row r="368023">
          <cell r="G368023">
            <v>383.57369999999997</v>
          </cell>
        </row>
        <row r="368024">
          <cell r="G368024">
            <v>1179.4380000000001</v>
          </cell>
        </row>
        <row r="368025">
          <cell r="G368025">
            <v>1179.3789999999999</v>
          </cell>
        </row>
        <row r="368026">
          <cell r="G368026">
            <v>1179.048</v>
          </cell>
        </row>
        <row r="368027">
          <cell r="G368027">
            <v>387.68389999999999</v>
          </cell>
        </row>
        <row r="368028">
          <cell r="G368028">
            <v>1179.434</v>
          </cell>
        </row>
        <row r="368029">
          <cell r="G368029">
            <v>1180.279</v>
          </cell>
        </row>
        <row r="368030">
          <cell r="G368030">
            <v>1181.046</v>
          </cell>
        </row>
        <row r="368031">
          <cell r="G368031">
            <v>384.5779</v>
          </cell>
        </row>
        <row r="368032">
          <cell r="G368032">
            <v>1182.3019999999999</v>
          </cell>
        </row>
        <row r="368033">
          <cell r="G368033">
            <v>1182.953</v>
          </cell>
        </row>
        <row r="368034">
          <cell r="G368034">
            <v>1183.5920000000001</v>
          </cell>
        </row>
        <row r="368035">
          <cell r="G368035">
            <v>386.35939999999999</v>
          </cell>
        </row>
        <row r="368036">
          <cell r="G368036">
            <v>1184.3689999999999</v>
          </cell>
        </row>
        <row r="368037">
          <cell r="G368037">
            <v>1185.328</v>
          </cell>
        </row>
        <row r="368038">
          <cell r="G368038">
            <v>1186.4649999999999</v>
          </cell>
        </row>
        <row r="368039">
          <cell r="G368039">
            <v>1187.1500000000001</v>
          </cell>
        </row>
        <row r="368040">
          <cell r="G368040">
            <v>1187.6569999999999</v>
          </cell>
        </row>
        <row r="368041">
          <cell r="G368041">
            <v>1187.991</v>
          </cell>
        </row>
        <row r="368042">
          <cell r="G368042">
            <v>384.91570000000002</v>
          </cell>
        </row>
        <row r="368043">
          <cell r="G368043">
            <v>1187.8579999999999</v>
          </cell>
        </row>
        <row r="368044">
          <cell r="G368044">
            <v>1188.296</v>
          </cell>
        </row>
        <row r="368045">
          <cell r="G368045">
            <v>1187.8969999999999</v>
          </cell>
        </row>
        <row r="368046">
          <cell r="G368046">
            <v>384.8981</v>
          </cell>
        </row>
        <row r="368047">
          <cell r="G368047">
            <v>1187.7850000000001</v>
          </cell>
        </row>
        <row r="368048">
          <cell r="G368048">
            <v>1187.3879999999999</v>
          </cell>
        </row>
        <row r="368049">
          <cell r="G368049">
            <v>1187.221</v>
          </cell>
        </row>
        <row r="368050">
          <cell r="G368050">
            <v>385.19439999999997</v>
          </cell>
        </row>
        <row r="368051">
          <cell r="G368051">
            <v>1187.4190000000001</v>
          </cell>
        </row>
        <row r="368052">
          <cell r="G368052">
            <v>1186.5609999999999</v>
          </cell>
        </row>
        <row r="368053">
          <cell r="G368053">
            <v>1186.106</v>
          </cell>
        </row>
        <row r="368054">
          <cell r="G368054">
            <v>384.07010000000002</v>
          </cell>
        </row>
        <row r="368055">
          <cell r="G368055">
            <v>1187.3309999999999</v>
          </cell>
        </row>
        <row r="368056">
          <cell r="G368056">
            <v>1186.989</v>
          </cell>
        </row>
        <row r="368057">
          <cell r="G368057">
            <v>1187.402</v>
          </cell>
        </row>
        <row r="368058">
          <cell r="G368058">
            <v>1188.963</v>
          </cell>
        </row>
        <row r="368059">
          <cell r="G368059">
            <v>1188.6420000000001</v>
          </cell>
        </row>
        <row r="368060">
          <cell r="G368060">
            <v>1188.33</v>
          </cell>
        </row>
        <row r="368061">
          <cell r="G368061">
            <v>383.81509999999997</v>
          </cell>
        </row>
        <row r="368062">
          <cell r="G368062">
            <v>1188.5440000000001</v>
          </cell>
        </row>
        <row r="368063">
          <cell r="G368063">
            <v>1189.183</v>
          </cell>
        </row>
        <row r="368064">
          <cell r="G368064">
            <v>1189.72</v>
          </cell>
        </row>
        <row r="368065">
          <cell r="G368065">
            <v>382.78429999999997</v>
          </cell>
        </row>
        <row r="368066">
          <cell r="G368066">
            <v>1190.42</v>
          </cell>
        </row>
        <row r="368067">
          <cell r="G368067">
            <v>1190.5150000000001</v>
          </cell>
        </row>
        <row r="368068">
          <cell r="G368068">
            <v>1191.3510000000001</v>
          </cell>
        </row>
        <row r="368069">
          <cell r="G368069">
            <v>384.49590000000001</v>
          </cell>
        </row>
        <row r="368070">
          <cell r="G368070">
            <v>1191.5550000000001</v>
          </cell>
        </row>
        <row r="368071">
          <cell r="G368071">
            <v>1190.7460000000001</v>
          </cell>
        </row>
        <row r="368072">
          <cell r="G368072">
            <v>1190.75</v>
          </cell>
        </row>
        <row r="368073">
          <cell r="G368073">
            <v>384.2303</v>
          </cell>
        </row>
        <row r="368074">
          <cell r="G368074">
            <v>383.98270000000002</v>
          </cell>
        </row>
        <row r="368075">
          <cell r="G368075">
            <v>382.72320000000002</v>
          </cell>
        </row>
        <row r="368076">
          <cell r="G368076">
            <v>1191.3989999999999</v>
          </cell>
        </row>
        <row r="368077">
          <cell r="G368077">
            <v>1191.8520000000001</v>
          </cell>
        </row>
        <row r="368078">
          <cell r="G368078">
            <v>1191.4829999999999</v>
          </cell>
        </row>
        <row r="368079">
          <cell r="G368079">
            <v>384.14800000000002</v>
          </cell>
        </row>
        <row r="368080">
          <cell r="G368080">
            <v>1191.298</v>
          </cell>
        </row>
        <row r="368081">
          <cell r="G368081">
            <v>1191.171</v>
          </cell>
        </row>
        <row r="368082">
          <cell r="G368082">
            <v>1191.519</v>
          </cell>
        </row>
        <row r="368083">
          <cell r="G368083">
            <v>384.48579999999998</v>
          </cell>
        </row>
        <row r="368084">
          <cell r="G368084">
            <v>384.55700000000002</v>
          </cell>
        </row>
        <row r="368085">
          <cell r="G368085">
            <v>1190.9480000000001</v>
          </cell>
        </row>
        <row r="368086">
          <cell r="G368086">
            <v>1190.479</v>
          </cell>
        </row>
        <row r="368087">
          <cell r="G368087">
            <v>1190.365</v>
          </cell>
        </row>
        <row r="368088">
          <cell r="G368088">
            <v>382.4264</v>
          </cell>
        </row>
        <row r="368089">
          <cell r="G368089">
            <v>1190.4690000000001</v>
          </cell>
        </row>
        <row r="368090">
          <cell r="G368090">
            <v>1190.6310000000001</v>
          </cell>
        </row>
        <row r="368091">
          <cell r="G368091">
            <v>1190.0540000000001</v>
          </cell>
        </row>
        <row r="368092">
          <cell r="G368092">
            <v>384.58659999999998</v>
          </cell>
        </row>
        <row r="368093">
          <cell r="G368093">
            <v>1188.847</v>
          </cell>
        </row>
        <row r="368094">
          <cell r="G368094">
            <v>1188.107</v>
          </cell>
        </row>
        <row r="368095">
          <cell r="G368095">
            <v>1187.415</v>
          </cell>
        </row>
        <row r="368096">
          <cell r="G368096">
            <v>385.19819999999999</v>
          </cell>
        </row>
        <row r="368097">
          <cell r="G368097">
            <v>384.50279999999998</v>
          </cell>
        </row>
        <row r="368098">
          <cell r="G368098">
            <v>384.73099999999999</v>
          </cell>
        </row>
        <row r="368099">
          <cell r="G368099">
            <v>1186.6120000000001</v>
          </cell>
        </row>
        <row r="368100">
          <cell r="G368100">
            <v>1185.6310000000001</v>
          </cell>
        </row>
        <row r="368101">
          <cell r="G368101">
            <v>1185.818</v>
          </cell>
        </row>
        <row r="368102">
          <cell r="G368102">
            <v>384.54910000000001</v>
          </cell>
        </row>
        <row r="368103">
          <cell r="G368103">
            <v>382.36529999999999</v>
          </cell>
        </row>
        <row r="368104">
          <cell r="G368104">
            <v>1186.4690000000001</v>
          </cell>
        </row>
        <row r="368105">
          <cell r="G368105">
            <v>1187.5809999999999</v>
          </cell>
        </row>
        <row r="368106">
          <cell r="G368106">
            <v>1188.0619999999999</v>
          </cell>
        </row>
        <row r="368107">
          <cell r="G368107">
            <v>384.33859999999999</v>
          </cell>
        </row>
        <row r="368108">
          <cell r="G368108">
            <v>384.45929999999998</v>
          </cell>
        </row>
        <row r="368109">
          <cell r="G368109">
            <v>1187.7370000000001</v>
          </cell>
        </row>
        <row r="368110">
          <cell r="G368110">
            <v>1186.075</v>
          </cell>
        </row>
        <row r="368111">
          <cell r="G368111">
            <v>1184.75</v>
          </cell>
        </row>
        <row r="368112">
          <cell r="G368112">
            <v>384.81939999999997</v>
          </cell>
        </row>
        <row r="368113">
          <cell r="G368113">
            <v>382.0308</v>
          </cell>
        </row>
        <row r="368114">
          <cell r="G368114">
            <v>1182.9059999999999</v>
          </cell>
        </row>
        <row r="368115">
          <cell r="G368115">
            <v>1182.9349999999999</v>
          </cell>
        </row>
        <row r="368116">
          <cell r="G368116">
            <v>1181.7170000000001</v>
          </cell>
        </row>
        <row r="368117">
          <cell r="G368117">
            <v>384.59500000000003</v>
          </cell>
        </row>
        <row r="368118">
          <cell r="G368118">
            <v>1181.1020000000001</v>
          </cell>
        </row>
        <row r="368119">
          <cell r="G368119">
            <v>1181.3230000000001</v>
          </cell>
        </row>
        <row r="368120">
          <cell r="G368120">
            <v>1181.32</v>
          </cell>
        </row>
        <row r="368121">
          <cell r="G368121">
            <v>385.88080000000002</v>
          </cell>
        </row>
        <row r="368122">
          <cell r="G368122">
            <v>384.2758</v>
          </cell>
        </row>
        <row r="368123">
          <cell r="G368123">
            <v>384.24290000000002</v>
          </cell>
        </row>
        <row r="368124">
          <cell r="G368124">
            <v>1181.056</v>
          </cell>
        </row>
        <row r="368125">
          <cell r="G368125">
            <v>1182.2660000000001</v>
          </cell>
        </row>
        <row r="368126">
          <cell r="G368126">
            <v>1182.607</v>
          </cell>
        </row>
        <row r="368127">
          <cell r="G368127">
            <v>384.39190000000002</v>
          </cell>
        </row>
        <row r="368128">
          <cell r="G368128">
            <v>381.53620000000001</v>
          </cell>
        </row>
        <row r="368129">
          <cell r="G368129">
            <v>1182.537</v>
          </cell>
        </row>
        <row r="368130">
          <cell r="G368130">
            <v>1182.3900000000001</v>
          </cell>
        </row>
        <row r="368131">
          <cell r="G368131">
            <v>1181.6849999999999</v>
          </cell>
        </row>
        <row r="368132">
          <cell r="G368132">
            <v>386.10660000000001</v>
          </cell>
        </row>
        <row r="368133">
          <cell r="G368133">
            <v>384.53680000000003</v>
          </cell>
        </row>
        <row r="368134">
          <cell r="G368134">
            <v>1180.826</v>
          </cell>
        </row>
        <row r="368135">
          <cell r="G368135">
            <v>1180.932</v>
          </cell>
        </row>
        <row r="368136">
          <cell r="G368136">
            <v>1179.828</v>
          </cell>
        </row>
        <row r="368137">
          <cell r="G368137">
            <v>384.4452</v>
          </cell>
        </row>
        <row r="368138">
          <cell r="G368138">
            <v>381.23939999999999</v>
          </cell>
        </row>
        <row r="368139">
          <cell r="G368139">
            <v>1179.1320000000001</v>
          </cell>
        </row>
        <row r="368140">
          <cell r="G368140">
            <v>1179.1079999999999</v>
          </cell>
        </row>
        <row r="368141">
          <cell r="G368141">
            <v>1179.414</v>
          </cell>
        </row>
        <row r="368142">
          <cell r="G368142">
            <v>384.68020000000001</v>
          </cell>
        </row>
        <row r="368143">
          <cell r="G368143">
            <v>1180.1020000000001</v>
          </cell>
        </row>
        <row r="368144">
          <cell r="G368144">
            <v>1181.673</v>
          </cell>
        </row>
        <row r="368145">
          <cell r="G368145">
            <v>1183.098</v>
          </cell>
        </row>
        <row r="368146">
          <cell r="G368146">
            <v>386.79689999999999</v>
          </cell>
        </row>
        <row r="368147">
          <cell r="G368147">
            <v>384.68639999999999</v>
          </cell>
        </row>
        <row r="368148">
          <cell r="G368148">
            <v>384.38490000000002</v>
          </cell>
        </row>
        <row r="368149">
          <cell r="G368149">
            <v>1183.3910000000001</v>
          </cell>
        </row>
        <row r="368150">
          <cell r="G368150">
            <v>1184.18</v>
          </cell>
        </row>
        <row r="368151">
          <cell r="G368151">
            <v>1184.4860000000001</v>
          </cell>
        </row>
        <row r="368152">
          <cell r="G368152">
            <v>384.55029999999999</v>
          </cell>
        </row>
        <row r="368153">
          <cell r="G368153">
            <v>381.14049999999997</v>
          </cell>
        </row>
        <row r="368154">
          <cell r="G368154">
            <v>1184.5219999999999</v>
          </cell>
        </row>
        <row r="368155">
          <cell r="G368155">
            <v>1186.1610000000001</v>
          </cell>
        </row>
        <row r="368156">
          <cell r="G368156">
            <v>1187.17</v>
          </cell>
        </row>
        <row r="368157">
          <cell r="G368157">
            <v>386.60160000000002</v>
          </cell>
        </row>
        <row r="368158">
          <cell r="G368158">
            <v>384.57429999999999</v>
          </cell>
        </row>
        <row r="368159">
          <cell r="G368159">
            <v>1187.8530000000001</v>
          </cell>
        </row>
        <row r="368160">
          <cell r="G368160">
            <v>1188.4590000000001</v>
          </cell>
        </row>
        <row r="368161">
          <cell r="G368161">
            <v>1189.2049999999999</v>
          </cell>
        </row>
        <row r="368162">
          <cell r="G368162">
            <v>384.51369999999997</v>
          </cell>
        </row>
        <row r="368163">
          <cell r="G368163">
            <v>381.49709999999999</v>
          </cell>
        </row>
        <row r="368164">
          <cell r="G368164">
            <v>1191.413</v>
          </cell>
        </row>
        <row r="368165">
          <cell r="G368165">
            <v>1195.0820000000001</v>
          </cell>
        </row>
        <row r="368166">
          <cell r="G368166">
            <v>1199.232</v>
          </cell>
        </row>
        <row r="368167">
          <cell r="G368167">
            <v>384.51089999999999</v>
          </cell>
        </row>
        <row r="368168">
          <cell r="G368168">
            <v>1202.95</v>
          </cell>
        </row>
        <row r="368169">
          <cell r="G368169">
            <v>1205.1610000000001</v>
          </cell>
        </row>
        <row r="368170">
          <cell r="G368170">
            <v>1207.2260000000001</v>
          </cell>
        </row>
        <row r="368171">
          <cell r="G368171">
            <v>384.50400000000002</v>
          </cell>
        </row>
        <row r="368172">
          <cell r="G368172">
            <v>384.62810000000002</v>
          </cell>
        </row>
        <row r="368173">
          <cell r="G368173">
            <v>1208.318</v>
          </cell>
        </row>
        <row r="368174">
          <cell r="G368174">
            <v>1208.0450000000001</v>
          </cell>
        </row>
        <row r="368175">
          <cell r="G368175">
            <v>1207.1010000000001</v>
          </cell>
        </row>
        <row r="368176">
          <cell r="G368176">
            <v>384.99869999999999</v>
          </cell>
        </row>
        <row r="368177">
          <cell r="G368177">
            <v>382.38600000000002</v>
          </cell>
        </row>
        <row r="368178">
          <cell r="G368178">
            <v>1204.508</v>
          </cell>
        </row>
        <row r="368179">
          <cell r="G368179">
            <v>1200.769</v>
          </cell>
        </row>
        <row r="368180">
          <cell r="G368180">
            <v>1196.4760000000001</v>
          </cell>
        </row>
        <row r="368181">
          <cell r="G368181">
            <v>384.94150000000002</v>
          </cell>
        </row>
        <row r="368182">
          <cell r="G368182">
            <v>1194.3620000000001</v>
          </cell>
        </row>
        <row r="368183">
          <cell r="G368183">
            <v>1191.932</v>
          </cell>
        </row>
        <row r="368184">
          <cell r="G368184">
            <v>1190.105</v>
          </cell>
        </row>
        <row r="368185">
          <cell r="G368185">
            <v>384.36709999999999</v>
          </cell>
        </row>
        <row r="368186">
          <cell r="G368186">
            <v>384.26389999999998</v>
          </cell>
        </row>
        <row r="368187">
          <cell r="G368187">
            <v>1188.3</v>
          </cell>
        </row>
        <row r="368188">
          <cell r="G368188">
            <v>1185.8920000000001</v>
          </cell>
        </row>
        <row r="368189">
          <cell r="G368189">
            <v>1183.896</v>
          </cell>
        </row>
        <row r="368190">
          <cell r="G368190">
            <v>384.44260000000003</v>
          </cell>
        </row>
        <row r="368191">
          <cell r="G368191">
            <v>1184.296</v>
          </cell>
        </row>
        <row r="368192">
          <cell r="G368192">
            <v>1184.874</v>
          </cell>
        </row>
        <row r="368193">
          <cell r="G368193">
            <v>1186.1780000000001</v>
          </cell>
        </row>
        <row r="368194">
          <cell r="G368194">
            <v>384.5804</v>
          </cell>
        </row>
        <row r="368195">
          <cell r="G368195">
            <v>384.83730000000003</v>
          </cell>
        </row>
        <row r="368196">
          <cell r="G368196">
            <v>1186.9090000000001</v>
          </cell>
        </row>
        <row r="368197">
          <cell r="G368197">
            <v>1185.694</v>
          </cell>
        </row>
        <row r="368198">
          <cell r="G368198">
            <v>1184.3019999999999</v>
          </cell>
        </row>
        <row r="368199">
          <cell r="G368199">
            <v>384.80680000000001</v>
          </cell>
        </row>
        <row r="368200">
          <cell r="G368200">
            <v>385.25299999999999</v>
          </cell>
        </row>
        <row r="368201">
          <cell r="G368201">
            <v>1184.3209999999999</v>
          </cell>
        </row>
        <row r="368202">
          <cell r="G368202">
            <v>1185.848</v>
          </cell>
        </row>
        <row r="368203">
          <cell r="G368203">
            <v>1188.373</v>
          </cell>
        </row>
        <row r="368204">
          <cell r="G368204">
            <v>384.61759999999998</v>
          </cell>
        </row>
        <row r="368205">
          <cell r="G368205">
            <v>1190.577</v>
          </cell>
        </row>
        <row r="368206">
          <cell r="G368206">
            <v>1192.329</v>
          </cell>
        </row>
        <row r="368207">
          <cell r="G368207">
            <v>1195.2860000000001</v>
          </cell>
        </row>
        <row r="368208">
          <cell r="G368208">
            <v>384.75479999999999</v>
          </cell>
        </row>
        <row r="368209">
          <cell r="G368209">
            <v>385.80970000000002</v>
          </cell>
        </row>
        <row r="368210">
          <cell r="G368210">
            <v>1197.1790000000001</v>
          </cell>
        </row>
        <row r="368211">
          <cell r="G368211">
            <v>1198.7380000000001</v>
          </cell>
        </row>
        <row r="368212">
          <cell r="G368212">
            <v>1199.5050000000001</v>
          </cell>
        </row>
        <row r="368213">
          <cell r="G368213">
            <v>385.22579999999999</v>
          </cell>
        </row>
        <row r="368214">
          <cell r="G368214">
            <v>1199.221</v>
          </cell>
        </row>
        <row r="368215">
          <cell r="G368215">
            <v>1198.9349999999999</v>
          </cell>
        </row>
        <row r="368216">
          <cell r="G368216">
            <v>1198.6379999999999</v>
          </cell>
        </row>
        <row r="368217">
          <cell r="G368217">
            <v>384.76499999999999</v>
          </cell>
        </row>
        <row r="368218">
          <cell r="G368218">
            <v>385.19189999999998</v>
          </cell>
        </row>
        <row r="368219">
          <cell r="G368219">
            <v>1198.7090000000001</v>
          </cell>
        </row>
        <row r="368220">
          <cell r="G368220">
            <v>1198.896</v>
          </cell>
        </row>
        <row r="368221">
          <cell r="G368221">
            <v>1199.0409999999999</v>
          </cell>
        </row>
        <row r="368222">
          <cell r="G368222">
            <v>385.27289999999999</v>
          </cell>
        </row>
        <row r="368223">
          <cell r="G368223">
            <v>386.04559999999998</v>
          </cell>
        </row>
        <row r="368224">
          <cell r="G368224">
            <v>1199.491</v>
          </cell>
        </row>
        <row r="368225">
          <cell r="G368225">
            <v>1198.5219999999999</v>
          </cell>
        </row>
        <row r="368226">
          <cell r="G368226">
            <v>1197.9349999999999</v>
          </cell>
        </row>
        <row r="368227">
          <cell r="G368227">
            <v>384.87799999999999</v>
          </cell>
        </row>
        <row r="368228">
          <cell r="G368228">
            <v>1198.164</v>
          </cell>
        </row>
        <row r="368229">
          <cell r="G368229">
            <v>1198.492</v>
          </cell>
        </row>
        <row r="368230">
          <cell r="G368230">
            <v>1199.4659999999999</v>
          </cell>
        </row>
        <row r="368231">
          <cell r="G368231">
            <v>384.25580000000002</v>
          </cell>
        </row>
        <row r="368232">
          <cell r="G368232">
            <v>369.77859999999998</v>
          </cell>
        </row>
        <row r="368233">
          <cell r="G368233">
            <v>1199.3440000000001</v>
          </cell>
        </row>
        <row r="368234">
          <cell r="G368234">
            <v>1200.4010000000001</v>
          </cell>
        </row>
        <row r="368235">
          <cell r="G368235">
            <v>1203.1569999999999</v>
          </cell>
        </row>
        <row r="368236">
          <cell r="G368236">
            <v>384.17739999999998</v>
          </cell>
        </row>
        <row r="368237">
          <cell r="G368237">
            <v>384.86009999999999</v>
          </cell>
        </row>
        <row r="368238">
          <cell r="G368238">
            <v>1205.48</v>
          </cell>
        </row>
        <row r="368239">
          <cell r="G368239">
            <v>1207.3599999999999</v>
          </cell>
        </row>
        <row r="368240">
          <cell r="G368240">
            <v>1209.8589999999999</v>
          </cell>
        </row>
        <row r="368241">
          <cell r="G368241">
            <v>383.9248</v>
          </cell>
        </row>
        <row r="368242">
          <cell r="G368242">
            <v>1211.74</v>
          </cell>
        </row>
        <row r="368243">
          <cell r="G368243">
            <v>1212.643</v>
          </cell>
        </row>
        <row r="368244">
          <cell r="G368244">
            <v>1214.3240000000001</v>
          </cell>
        </row>
        <row r="368245">
          <cell r="G368245">
            <v>384.13409999999999</v>
          </cell>
        </row>
        <row r="368246">
          <cell r="G368246">
            <v>383.88619999999997</v>
          </cell>
        </row>
        <row r="368247">
          <cell r="G368247">
            <v>383.47660000000002</v>
          </cell>
        </row>
        <row r="368248">
          <cell r="G368248">
            <v>1215.1610000000001</v>
          </cell>
        </row>
        <row r="368249">
          <cell r="G368249">
            <v>1216.4549999999999</v>
          </cell>
        </row>
        <row r="368250">
          <cell r="G368250">
            <v>1218.0650000000001</v>
          </cell>
        </row>
        <row r="368251">
          <cell r="G368251">
            <v>384.01429999999999</v>
          </cell>
        </row>
        <row r="368252">
          <cell r="G368252">
            <v>1218.3489999999999</v>
          </cell>
        </row>
        <row r="368253">
          <cell r="G368253">
            <v>1219.442</v>
          </cell>
        </row>
        <row r="368254">
          <cell r="G368254">
            <v>1221.088</v>
          </cell>
        </row>
        <row r="368255">
          <cell r="G368255">
            <v>383.74740000000003</v>
          </cell>
        </row>
        <row r="368256">
          <cell r="G368256">
            <v>1221.7239999999999</v>
          </cell>
        </row>
        <row r="368257">
          <cell r="G368257">
            <v>1222.0160000000001</v>
          </cell>
        </row>
        <row r="368258">
          <cell r="G368258">
            <v>1221.8869999999999</v>
          </cell>
        </row>
        <row r="368259">
          <cell r="G368259">
            <v>382.69299999999998</v>
          </cell>
        </row>
        <row r="368260">
          <cell r="G368260">
            <v>383.62139999999999</v>
          </cell>
        </row>
        <row r="368261">
          <cell r="G368261">
            <v>384.2706</v>
          </cell>
        </row>
        <row r="368262">
          <cell r="G368262">
            <v>1222.798</v>
          </cell>
        </row>
        <row r="368263">
          <cell r="G368263">
            <v>1222.4449999999999</v>
          </cell>
        </row>
        <row r="368264">
          <cell r="G368264">
            <v>1223.4670000000001</v>
          </cell>
        </row>
        <row r="368265">
          <cell r="G368265">
            <v>383.2484</v>
          </cell>
        </row>
        <row r="368266">
          <cell r="G368266">
            <v>1225.029</v>
          </cell>
        </row>
        <row r="368267">
          <cell r="G368267">
            <v>1226.336</v>
          </cell>
        </row>
        <row r="368268">
          <cell r="G368268">
            <v>1227.325</v>
          </cell>
        </row>
        <row r="368269">
          <cell r="G368269">
            <v>382.85059999999999</v>
          </cell>
        </row>
        <row r="368270">
          <cell r="G368270">
            <v>1227.7750000000001</v>
          </cell>
        </row>
        <row r="368271">
          <cell r="G368271">
            <v>1228.2719999999999</v>
          </cell>
        </row>
        <row r="368272">
          <cell r="G368272">
            <v>1229.0329999999999</v>
          </cell>
        </row>
        <row r="368273">
          <cell r="G368273">
            <v>381.91390000000001</v>
          </cell>
        </row>
        <row r="368274">
          <cell r="G368274">
            <v>1229.2439999999999</v>
          </cell>
        </row>
        <row r="368275">
          <cell r="G368275">
            <v>1230.3869999999999</v>
          </cell>
        </row>
        <row r="368276">
          <cell r="G368276">
            <v>1231.135</v>
          </cell>
        </row>
        <row r="368277">
          <cell r="G368277">
            <v>1231.809</v>
          </cell>
        </row>
        <row r="368278">
          <cell r="G368278">
            <v>1232.7080000000001</v>
          </cell>
        </row>
        <row r="368279">
          <cell r="G368279">
            <v>1232.94</v>
          </cell>
        </row>
        <row r="368280">
          <cell r="G368280">
            <v>384.21690000000001</v>
          </cell>
        </row>
        <row r="368281">
          <cell r="G368281">
            <v>382.41449999999998</v>
          </cell>
        </row>
        <row r="368282">
          <cell r="G368282">
            <v>1233.8240000000001</v>
          </cell>
        </row>
        <row r="368283">
          <cell r="G368283">
            <v>1235.154</v>
          </cell>
        </row>
        <row r="368284">
          <cell r="G368284">
            <v>1235.479</v>
          </cell>
        </row>
        <row r="368285">
          <cell r="G368285">
            <v>1236.569</v>
          </cell>
        </row>
        <row r="368286">
          <cell r="G368286">
            <v>1237.048</v>
          </cell>
        </row>
        <row r="368287">
          <cell r="G368287">
            <v>1237.143</v>
          </cell>
        </row>
        <row r="368288">
          <cell r="G368288">
            <v>1238.24</v>
          </cell>
        </row>
        <row r="368289">
          <cell r="G368289">
            <v>1238.848</v>
          </cell>
        </row>
        <row r="368290">
          <cell r="G368290">
            <v>1239.2429999999999</v>
          </cell>
        </row>
        <row r="368291">
          <cell r="G368291">
            <v>381.34769999999997</v>
          </cell>
        </row>
        <row r="368292">
          <cell r="G368292">
            <v>1240.229</v>
          </cell>
        </row>
        <row r="368293">
          <cell r="G368293">
            <v>1241.4639999999999</v>
          </cell>
        </row>
        <row r="368294">
          <cell r="G368294">
            <v>1242.231</v>
          </cell>
        </row>
        <row r="368295">
          <cell r="G368295">
            <v>1243.242</v>
          </cell>
        </row>
        <row r="368296">
          <cell r="G368296">
            <v>1244.422</v>
          </cell>
        </row>
        <row r="368297">
          <cell r="G368297">
            <v>1245.5219999999999</v>
          </cell>
        </row>
        <row r="368298">
          <cell r="G368298">
            <v>380.40989999999999</v>
          </cell>
        </row>
        <row r="368299">
          <cell r="G368299">
            <v>1247.0119999999999</v>
          </cell>
        </row>
        <row r="368300">
          <cell r="G368300">
            <v>1248.55</v>
          </cell>
        </row>
        <row r="368301">
          <cell r="G368301">
            <v>1249.2750000000001</v>
          </cell>
        </row>
        <row r="368302">
          <cell r="G368302">
            <v>1250.453</v>
          </cell>
        </row>
        <row r="368303">
          <cell r="G368303">
            <v>1251.9929999999999</v>
          </cell>
        </row>
        <row r="368304">
          <cell r="G368304">
            <v>1253.403</v>
          </cell>
        </row>
        <row r="368305">
          <cell r="G368305">
            <v>1253.8800000000001</v>
          </cell>
        </row>
        <row r="368306">
          <cell r="G368306">
            <v>1254.508</v>
          </cell>
        </row>
        <row r="368307">
          <cell r="G368307">
            <v>1255.126</v>
          </cell>
        </row>
        <row r="368308">
          <cell r="G368308">
            <v>381.62700000000001</v>
          </cell>
        </row>
        <row r="368309">
          <cell r="G368309">
            <v>1255.864</v>
          </cell>
        </row>
        <row r="368310">
          <cell r="G368310">
            <v>1256.838</v>
          </cell>
        </row>
        <row r="368311">
          <cell r="G368311">
            <v>1257.008</v>
          </cell>
        </row>
        <row r="368312">
          <cell r="G368312">
            <v>1257.915</v>
          </cell>
        </row>
        <row r="368313">
          <cell r="G368313">
            <v>1258.7339999999999</v>
          </cell>
        </row>
        <row r="368314">
          <cell r="G368314">
            <v>1259.5329999999999</v>
          </cell>
        </row>
        <row r="368315">
          <cell r="G368315">
            <v>379.10910000000001</v>
          </cell>
        </row>
        <row r="368316">
          <cell r="G368316">
            <v>1260.335</v>
          </cell>
        </row>
        <row r="368317">
          <cell r="G368317">
            <v>1260.9469999999999</v>
          </cell>
        </row>
        <row r="368318">
          <cell r="G368318">
            <v>1260.9269999999999</v>
          </cell>
        </row>
        <row r="368319">
          <cell r="G368319">
            <v>1262.4949999999999</v>
          </cell>
        </row>
        <row r="368320">
          <cell r="G368320">
            <v>1263.0840000000001</v>
          </cell>
        </row>
        <row r="368321">
          <cell r="G368321">
            <v>1263.491</v>
          </cell>
        </row>
        <row r="368322">
          <cell r="G368322">
            <v>1264.19</v>
          </cell>
        </row>
        <row r="368323">
          <cell r="G368323">
            <v>1265.345</v>
          </cell>
        </row>
        <row r="368324">
          <cell r="G368324">
            <v>1266.829</v>
          </cell>
        </row>
        <row r="368325">
          <cell r="G368325">
            <v>377.80889999999999</v>
          </cell>
        </row>
        <row r="368326">
          <cell r="G368326">
            <v>1267.7360000000001</v>
          </cell>
        </row>
        <row r="368327">
          <cell r="G368327">
            <v>1268.519</v>
          </cell>
        </row>
        <row r="368328">
          <cell r="G368328">
            <v>1269.8040000000001</v>
          </cell>
        </row>
        <row r="368329">
          <cell r="G368329">
            <v>1271.1379999999999</v>
          </cell>
        </row>
        <row r="368330">
          <cell r="G368330">
            <v>1272.6489999999999</v>
          </cell>
        </row>
        <row r="368331">
          <cell r="G368331">
            <v>1273.672</v>
          </cell>
        </row>
        <row r="368332">
          <cell r="G368332">
            <v>1274.4490000000001</v>
          </cell>
        </row>
        <row r="368333">
          <cell r="G368333">
            <v>1275.588</v>
          </cell>
        </row>
        <row r="368334">
          <cell r="G368334">
            <v>1276.5319999999999</v>
          </cell>
        </row>
        <row r="368335">
          <cell r="G368335">
            <v>378.77019999999999</v>
          </cell>
        </row>
        <row r="368336">
          <cell r="G368336">
            <v>1277.0050000000001</v>
          </cell>
        </row>
        <row r="368337">
          <cell r="G368337">
            <v>1278.048</v>
          </cell>
        </row>
        <row r="368338">
          <cell r="G368338">
            <v>1279.3219999999999</v>
          </cell>
        </row>
        <row r="368339">
          <cell r="G368339">
            <v>1279.5160000000001</v>
          </cell>
        </row>
        <row r="368340">
          <cell r="G368340">
            <v>1279.864</v>
          </cell>
        </row>
        <row r="368341">
          <cell r="G368341">
            <v>1280.777</v>
          </cell>
        </row>
        <row r="368342">
          <cell r="G368342">
            <v>379.67349999999999</v>
          </cell>
        </row>
        <row r="368343">
          <cell r="G368343">
            <v>1280.819</v>
          </cell>
        </row>
        <row r="368344">
          <cell r="G368344">
            <v>1281.2449999999999</v>
          </cell>
        </row>
        <row r="368345">
          <cell r="G368345">
            <v>1281.665</v>
          </cell>
        </row>
        <row r="368346">
          <cell r="G368346">
            <v>1281.568</v>
          </cell>
        </row>
        <row r="368347">
          <cell r="G368347">
            <v>1286.01</v>
          </cell>
        </row>
        <row r="368348">
          <cell r="G368348">
            <v>1286.3050000000001</v>
          </cell>
        </row>
        <row r="368349">
          <cell r="G368349">
            <v>379.33690000000001</v>
          </cell>
        </row>
        <row r="368350">
          <cell r="G368350">
            <v>1286.8699999999999</v>
          </cell>
        </row>
        <row r="368351">
          <cell r="G368351">
            <v>1286.441</v>
          </cell>
        </row>
        <row r="368352">
          <cell r="G368352">
            <v>1286.6210000000001</v>
          </cell>
        </row>
        <row r="368353">
          <cell r="G368353">
            <v>1286.9000000000001</v>
          </cell>
        </row>
        <row r="368354">
          <cell r="G368354">
            <v>1286.557</v>
          </cell>
        </row>
        <row r="368355">
          <cell r="G368355">
            <v>1286.1780000000001</v>
          </cell>
        </row>
        <row r="368356">
          <cell r="G368356">
            <v>379.34739999999999</v>
          </cell>
        </row>
        <row r="368357">
          <cell r="G368357">
            <v>1285.818</v>
          </cell>
        </row>
        <row r="368358">
          <cell r="G368358">
            <v>1286.152</v>
          </cell>
        </row>
        <row r="368359">
          <cell r="G368359">
            <v>1286.702</v>
          </cell>
        </row>
        <row r="368360">
          <cell r="G368360">
            <v>1286.953</v>
          </cell>
        </row>
        <row r="368361">
          <cell r="G368361">
            <v>1286.653</v>
          </cell>
        </row>
        <row r="368362">
          <cell r="G368362">
            <v>1287.2629999999999</v>
          </cell>
        </row>
        <row r="368363">
          <cell r="G368363">
            <v>1287.2840000000001</v>
          </cell>
        </row>
        <row r="368364">
          <cell r="G368364">
            <v>1287.2570000000001</v>
          </cell>
        </row>
        <row r="368365">
          <cell r="G368365">
            <v>1286.6369999999999</v>
          </cell>
        </row>
        <row r="368366">
          <cell r="G368366">
            <v>379.0376</v>
          </cell>
        </row>
        <row r="368367">
          <cell r="G368367">
            <v>1286.6669999999999</v>
          </cell>
        </row>
        <row r="368368">
          <cell r="G368368">
            <v>1286.8340000000001</v>
          </cell>
        </row>
        <row r="368369">
          <cell r="G368369">
            <v>1287.059</v>
          </cell>
        </row>
        <row r="368370">
          <cell r="G368370">
            <v>1287.5409999999999</v>
          </cell>
        </row>
        <row r="368371">
          <cell r="G368371">
            <v>1287.8699999999999</v>
          </cell>
        </row>
        <row r="368372">
          <cell r="G368372">
            <v>1288.123</v>
          </cell>
        </row>
        <row r="368373">
          <cell r="G368373">
            <v>379.0378</v>
          </cell>
        </row>
        <row r="368374">
          <cell r="G368374">
            <v>1288.288</v>
          </cell>
        </row>
        <row r="368375">
          <cell r="G368375">
            <v>1287.9549999999999</v>
          </cell>
        </row>
        <row r="368376">
          <cell r="G368376">
            <v>1289.0719999999999</v>
          </cell>
        </row>
        <row r="368377">
          <cell r="G368377">
            <v>1288.9100000000001</v>
          </cell>
        </row>
        <row r="368378">
          <cell r="G368378">
            <v>1288.6500000000001</v>
          </cell>
        </row>
        <row r="368379">
          <cell r="G368379">
            <v>1288.848</v>
          </cell>
        </row>
        <row r="368380">
          <cell r="G368380">
            <v>1288.509</v>
          </cell>
        </row>
        <row r="368381">
          <cell r="G368381">
            <v>1288.443</v>
          </cell>
        </row>
        <row r="368382">
          <cell r="G368382">
            <v>1288.5509999999999</v>
          </cell>
        </row>
        <row r="368383">
          <cell r="G368383">
            <v>378.90309999999999</v>
          </cell>
        </row>
        <row r="368384">
          <cell r="G368384">
            <v>1289.079</v>
          </cell>
        </row>
        <row r="368385">
          <cell r="G368385">
            <v>1289.1890000000001</v>
          </cell>
        </row>
        <row r="368386">
          <cell r="G368386">
            <v>1289.5630000000001</v>
          </cell>
        </row>
        <row r="368387">
          <cell r="G368387">
            <v>1290.155</v>
          </cell>
        </row>
        <row r="368388">
          <cell r="G368388">
            <v>1289.587</v>
          </cell>
        </row>
        <row r="368389">
          <cell r="G368389">
            <v>1290.1289999999999</v>
          </cell>
        </row>
        <row r="368390">
          <cell r="G368390">
            <v>378.15780000000001</v>
          </cell>
        </row>
        <row r="368391">
          <cell r="G368391">
            <v>1291.145</v>
          </cell>
        </row>
        <row r="368392">
          <cell r="G368392">
            <v>1291.799</v>
          </cell>
        </row>
        <row r="368393">
          <cell r="G368393">
            <v>1292.665</v>
          </cell>
        </row>
        <row r="368394">
          <cell r="G368394">
            <v>1293.0650000000001</v>
          </cell>
        </row>
        <row r="368395">
          <cell r="G368395">
            <v>1294.279</v>
          </cell>
        </row>
        <row r="368396">
          <cell r="G368396">
            <v>1295.0309999999999</v>
          </cell>
        </row>
        <row r="368397">
          <cell r="G368397">
            <v>385.48719999999997</v>
          </cell>
        </row>
        <row r="368398">
          <cell r="G368398">
            <v>1295.4359999999999</v>
          </cell>
        </row>
        <row r="368399">
          <cell r="G368399">
            <v>1295.826</v>
          </cell>
        </row>
        <row r="368400">
          <cell r="G368400">
            <v>1297.1500000000001</v>
          </cell>
        </row>
        <row r="368401">
          <cell r="G368401">
            <v>1296.9469999999999</v>
          </cell>
        </row>
        <row r="368402">
          <cell r="G368402">
            <v>1297.4929999999999</v>
          </cell>
        </row>
        <row r="368403">
          <cell r="G368403">
            <v>1298.617</v>
          </cell>
        </row>
        <row r="368404">
          <cell r="G368404">
            <v>385.84440000000001</v>
          </cell>
        </row>
        <row r="368405">
          <cell r="G368405">
            <v>1298.6600000000001</v>
          </cell>
        </row>
        <row r="368406">
          <cell r="G368406">
            <v>1298.9939999999999</v>
          </cell>
        </row>
        <row r="368407">
          <cell r="G368407">
            <v>1299.0250000000001</v>
          </cell>
        </row>
        <row r="368408">
          <cell r="G368408">
            <v>1298.741</v>
          </cell>
        </row>
        <row r="368409">
          <cell r="G368409">
            <v>1298.7560000000001</v>
          </cell>
        </row>
        <row r="368410">
          <cell r="G368410">
            <v>1299.2629999999999</v>
          </cell>
        </row>
        <row r="368411">
          <cell r="G368411">
            <v>1299.8219999999999</v>
          </cell>
        </row>
        <row r="368412">
          <cell r="G368412">
            <v>1299.4169999999999</v>
          </cell>
        </row>
        <row r="368413">
          <cell r="G368413">
            <v>1299.3499999999999</v>
          </cell>
        </row>
        <row r="368414">
          <cell r="G368414">
            <v>1299.521</v>
          </cell>
        </row>
        <row r="368415">
          <cell r="G368415">
            <v>1299.4949999999999</v>
          </cell>
        </row>
        <row r="368416">
          <cell r="G368416">
            <v>1300.9349999999999</v>
          </cell>
        </row>
        <row r="368417">
          <cell r="G368417">
            <v>380.67660000000001</v>
          </cell>
        </row>
        <row r="368418">
          <cell r="G368418">
            <v>380.26429999999999</v>
          </cell>
        </row>
        <row r="368419">
          <cell r="G368419">
            <v>386.0421</v>
          </cell>
        </row>
        <row r="368420">
          <cell r="G368420">
            <v>1301.8510000000001</v>
          </cell>
        </row>
        <row r="368421">
          <cell r="G368421">
            <v>1301.97</v>
          </cell>
        </row>
        <row r="368422">
          <cell r="G368422">
            <v>1302.1859999999999</v>
          </cell>
        </row>
        <row r="368423">
          <cell r="G368423">
            <v>380.30779999999999</v>
          </cell>
        </row>
        <row r="368424">
          <cell r="G368424">
            <v>1302.223</v>
          </cell>
        </row>
        <row r="368425">
          <cell r="G368425">
            <v>1302.6980000000001</v>
          </cell>
        </row>
        <row r="368426">
          <cell r="G368426">
            <v>1303.9880000000001</v>
          </cell>
        </row>
        <row r="368427">
          <cell r="G368427">
            <v>380.56549999999999</v>
          </cell>
        </row>
        <row r="368428">
          <cell r="G368428">
            <v>386.2002</v>
          </cell>
        </row>
        <row r="368429">
          <cell r="G368429">
            <v>1304.027</v>
          </cell>
        </row>
        <row r="368430">
          <cell r="G368430">
            <v>1305.3019999999999</v>
          </cell>
        </row>
        <row r="368431">
          <cell r="G368431">
            <v>1306.4079999999999</v>
          </cell>
        </row>
        <row r="368432">
          <cell r="G368432">
            <v>380.19749999999999</v>
          </cell>
        </row>
        <row r="368433">
          <cell r="G368433">
            <v>1306.941</v>
          </cell>
        </row>
        <row r="368434">
          <cell r="G368434">
            <v>1307.191</v>
          </cell>
        </row>
        <row r="368435">
          <cell r="G368435">
            <v>1307.9100000000001</v>
          </cell>
        </row>
        <row r="368436">
          <cell r="G368436">
            <v>379.86709999999999</v>
          </cell>
        </row>
        <row r="368437">
          <cell r="G368437">
            <v>1308.5260000000001</v>
          </cell>
        </row>
        <row r="368438">
          <cell r="G368438">
            <v>1309.037</v>
          </cell>
        </row>
        <row r="368439">
          <cell r="G368439">
            <v>1308.605</v>
          </cell>
        </row>
        <row r="368440">
          <cell r="G368440">
            <v>380.30680000000001</v>
          </cell>
        </row>
        <row r="368441">
          <cell r="G368441">
            <v>380.51440000000002</v>
          </cell>
        </row>
        <row r="368442">
          <cell r="G368442">
            <v>1308.874</v>
          </cell>
        </row>
        <row r="368443">
          <cell r="G368443">
            <v>1309.2670000000001</v>
          </cell>
        </row>
        <row r="368444">
          <cell r="G368444">
            <v>1309.548</v>
          </cell>
        </row>
        <row r="368445">
          <cell r="G368445">
            <v>380.66730000000001</v>
          </cell>
        </row>
        <row r="368446">
          <cell r="G368446">
            <v>386.59550000000002</v>
          </cell>
        </row>
        <row r="368447">
          <cell r="G368447">
            <v>1308.8900000000001</v>
          </cell>
        </row>
        <row r="368448">
          <cell r="G368448">
            <v>1308.635</v>
          </cell>
        </row>
        <row r="368449">
          <cell r="G368449">
            <v>1309.182</v>
          </cell>
        </row>
        <row r="368450">
          <cell r="G368450">
            <v>380.26400000000001</v>
          </cell>
        </row>
        <row r="368451">
          <cell r="G368451">
            <v>1308.8699999999999</v>
          </cell>
        </row>
        <row r="368452">
          <cell r="G368452">
            <v>1308.5250000000001</v>
          </cell>
        </row>
        <row r="368453">
          <cell r="G368453">
            <v>1308.54</v>
          </cell>
        </row>
        <row r="368454">
          <cell r="G368454">
            <v>380.46640000000002</v>
          </cell>
        </row>
        <row r="368455">
          <cell r="G368455">
            <v>385.80489999999998</v>
          </cell>
        </row>
        <row r="368456">
          <cell r="G368456">
            <v>1308.308</v>
          </cell>
        </row>
        <row r="368457">
          <cell r="G368457">
            <v>1308.8040000000001</v>
          </cell>
        </row>
        <row r="368458">
          <cell r="G368458">
            <v>1308.8489999999999</v>
          </cell>
        </row>
        <row r="368459">
          <cell r="G368459">
            <v>380.1823</v>
          </cell>
        </row>
        <row r="368460">
          <cell r="G368460">
            <v>1309.1859999999999</v>
          </cell>
        </row>
        <row r="368461">
          <cell r="G368461">
            <v>1308.989</v>
          </cell>
        </row>
        <row r="368462">
          <cell r="G368462">
            <v>1309.325</v>
          </cell>
        </row>
        <row r="368463">
          <cell r="G368463">
            <v>380.31150000000002</v>
          </cell>
        </row>
        <row r="368464">
          <cell r="G368464">
            <v>1309.9179999999999</v>
          </cell>
        </row>
        <row r="368465">
          <cell r="G368465">
            <v>1310.01</v>
          </cell>
        </row>
        <row r="368466">
          <cell r="G368466">
            <v>1310.3399999999999</v>
          </cell>
        </row>
        <row r="368467">
          <cell r="G368467">
            <v>380.20370000000003</v>
          </cell>
        </row>
        <row r="368468">
          <cell r="G368468">
            <v>380.18779999999998</v>
          </cell>
        </row>
        <row r="368469">
          <cell r="G368469">
            <v>1311.3630000000001</v>
          </cell>
        </row>
        <row r="368470">
          <cell r="G368470">
            <v>1311.086</v>
          </cell>
        </row>
        <row r="368471">
          <cell r="G368471">
            <v>1310.675</v>
          </cell>
        </row>
        <row r="368472">
          <cell r="G368472">
            <v>380.26159999999999</v>
          </cell>
        </row>
        <row r="368473">
          <cell r="G368473">
            <v>385.66649999999998</v>
          </cell>
        </row>
        <row r="368474">
          <cell r="G368474">
            <v>1311.271</v>
          </cell>
        </row>
        <row r="368475">
          <cell r="G368475">
            <v>1311.88</v>
          </cell>
        </row>
        <row r="368476">
          <cell r="G368476">
            <v>1312.319</v>
          </cell>
        </row>
        <row r="368477">
          <cell r="G368477">
            <v>380.07819999999998</v>
          </cell>
        </row>
        <row r="368478">
          <cell r="G368478">
            <v>1312.2280000000001</v>
          </cell>
        </row>
        <row r="368479">
          <cell r="G368479">
            <v>1312.356</v>
          </cell>
        </row>
        <row r="368480">
          <cell r="G368480">
            <v>1313.6130000000001</v>
          </cell>
        </row>
        <row r="368481">
          <cell r="G368481">
            <v>372.87119999999999</v>
          </cell>
        </row>
        <row r="368482">
          <cell r="G368482">
            <v>379.75310000000002</v>
          </cell>
        </row>
        <row r="368483">
          <cell r="G368483">
            <v>1313.82</v>
          </cell>
        </row>
        <row r="368484">
          <cell r="G368484">
            <v>1314.634</v>
          </cell>
        </row>
        <row r="368485">
          <cell r="G368485">
            <v>1315.3489999999999</v>
          </cell>
        </row>
        <row r="368486">
          <cell r="G368486">
            <v>379.78359999999998</v>
          </cell>
        </row>
        <row r="368487">
          <cell r="G368487">
            <v>385.72579999999999</v>
          </cell>
        </row>
        <row r="368488">
          <cell r="G368488">
            <v>1315.9259999999999</v>
          </cell>
        </row>
        <row r="368489">
          <cell r="G368489">
            <v>1315.1410000000001</v>
          </cell>
        </row>
        <row r="368490">
          <cell r="G368490">
            <v>1315.56</v>
          </cell>
        </row>
        <row r="368491">
          <cell r="G368491">
            <v>380.0505</v>
          </cell>
        </row>
        <row r="368492">
          <cell r="G368492">
            <v>379.67020000000002</v>
          </cell>
        </row>
        <row r="368493">
          <cell r="G368493">
            <v>1317.4449999999999</v>
          </cell>
        </row>
        <row r="368494">
          <cell r="G368494">
            <v>1317.5630000000001</v>
          </cell>
        </row>
        <row r="368495">
          <cell r="G368495">
            <v>1318.444</v>
          </cell>
        </row>
        <row r="368496">
          <cell r="G368496">
            <v>374.74509999999998</v>
          </cell>
        </row>
        <row r="368497">
          <cell r="G368497">
            <v>379.52390000000003</v>
          </cell>
        </row>
        <row r="368498">
          <cell r="G368498">
            <v>385.68759999999997</v>
          </cell>
        </row>
        <row r="368499">
          <cell r="G368499">
            <v>1319.6569999999999</v>
          </cell>
        </row>
        <row r="368500">
          <cell r="G368500">
            <v>1320.5519999999999</v>
          </cell>
        </row>
        <row r="368501">
          <cell r="G368501">
            <v>1320.357</v>
          </cell>
        </row>
        <row r="368502">
          <cell r="G368502">
            <v>378.90199999999999</v>
          </cell>
        </row>
        <row r="368503">
          <cell r="G368503">
            <v>1321.2629999999999</v>
          </cell>
        </row>
        <row r="368504">
          <cell r="G368504">
            <v>1322.5719999999999</v>
          </cell>
        </row>
        <row r="368505">
          <cell r="G368505">
            <v>1323.7950000000001</v>
          </cell>
        </row>
        <row r="368506">
          <cell r="G368506">
            <v>375.15750000000003</v>
          </cell>
        </row>
        <row r="368507">
          <cell r="G368507">
            <v>379.26280000000003</v>
          </cell>
        </row>
        <row r="368508">
          <cell r="G368508">
            <v>1324.278</v>
          </cell>
        </row>
        <row r="368509">
          <cell r="G368509">
            <v>1325.3430000000001</v>
          </cell>
        </row>
        <row r="368510">
          <cell r="G368510">
            <v>1325.556</v>
          </cell>
        </row>
        <row r="368511">
          <cell r="G368511">
            <v>379.53089999999997</v>
          </cell>
        </row>
        <row r="368512">
          <cell r="G368512">
            <v>385.74959999999999</v>
          </cell>
        </row>
        <row r="368513">
          <cell r="G368513">
            <v>1325.2380000000001</v>
          </cell>
        </row>
        <row r="368514">
          <cell r="G368514">
            <v>1325.308</v>
          </cell>
        </row>
        <row r="368515">
          <cell r="G368515">
            <v>1326.7470000000001</v>
          </cell>
        </row>
        <row r="368516">
          <cell r="G368516">
            <v>379.39789999999999</v>
          </cell>
        </row>
        <row r="368517">
          <cell r="G368517">
            <v>379.5446</v>
          </cell>
        </row>
        <row r="368518">
          <cell r="G368518">
            <v>1327.2049999999999</v>
          </cell>
        </row>
        <row r="368519">
          <cell r="G368519">
            <v>1328.0170000000001</v>
          </cell>
        </row>
        <row r="368520">
          <cell r="G368520">
            <v>1328.5730000000001</v>
          </cell>
        </row>
        <row r="368521">
          <cell r="G368521">
            <v>370.49099999999999</v>
          </cell>
        </row>
        <row r="368522">
          <cell r="G368522">
            <v>379.77589999999998</v>
          </cell>
        </row>
        <row r="368523">
          <cell r="G368523">
            <v>385.7878</v>
          </cell>
        </row>
        <row r="368524">
          <cell r="G368524">
            <v>1329.24</v>
          </cell>
        </row>
        <row r="368525">
          <cell r="G368525">
            <v>1328.5519999999999</v>
          </cell>
        </row>
        <row r="368526">
          <cell r="G368526">
            <v>1328.809</v>
          </cell>
        </row>
        <row r="368527">
          <cell r="G368527">
            <v>379.3843</v>
          </cell>
        </row>
        <row r="368528">
          <cell r="G368528">
            <v>1329.6669999999999</v>
          </cell>
        </row>
        <row r="368529">
          <cell r="G368529">
            <v>1329.954</v>
          </cell>
        </row>
        <row r="368530">
          <cell r="G368530">
            <v>1330.7860000000001</v>
          </cell>
        </row>
        <row r="368531">
          <cell r="G368531">
            <v>368.4409</v>
          </cell>
        </row>
        <row r="368532">
          <cell r="G368532">
            <v>379.4708</v>
          </cell>
        </row>
        <row r="368533">
          <cell r="G368533">
            <v>1331.011</v>
          </cell>
        </row>
        <row r="368534">
          <cell r="G368534">
            <v>1331.518</v>
          </cell>
        </row>
        <row r="368535">
          <cell r="G368535">
            <v>379.53190000000001</v>
          </cell>
        </row>
        <row r="368536">
          <cell r="G368536">
            <v>385.49270000000001</v>
          </cell>
        </row>
        <row r="368537">
          <cell r="G368537">
            <v>379.51330000000002</v>
          </cell>
        </row>
        <row r="368538">
          <cell r="G368538">
            <v>379.88529999999997</v>
          </cell>
        </row>
        <row r="368539">
          <cell r="G368539">
            <v>371.04419999999999</v>
          </cell>
        </row>
        <row r="368540">
          <cell r="G368540">
            <v>379.83249999999998</v>
          </cell>
        </row>
        <row r="368541">
          <cell r="G368541">
            <v>385.53089999999997</v>
          </cell>
        </row>
        <row r="368542">
          <cell r="G368542">
            <v>379.38260000000002</v>
          </cell>
        </row>
        <row r="368543">
          <cell r="G368543">
            <v>374.23480000000001</v>
          </cell>
        </row>
        <row r="368544">
          <cell r="G368544">
            <v>379.38959999999997</v>
          </cell>
        </row>
        <row r="368545">
          <cell r="G368545">
            <v>379.48869999999999</v>
          </cell>
        </row>
        <row r="368546">
          <cell r="G368546">
            <v>385.43209999999999</v>
          </cell>
        </row>
        <row r="368547">
          <cell r="G368547">
            <v>379.22890000000001</v>
          </cell>
        </row>
        <row r="368548">
          <cell r="G368548">
            <v>379.32100000000003</v>
          </cell>
        </row>
        <row r="368549">
          <cell r="G368549">
            <v>371.1277</v>
          </cell>
        </row>
        <row r="368550">
          <cell r="G368550">
            <v>379.64850000000001</v>
          </cell>
        </row>
        <row r="368551">
          <cell r="G368551">
            <v>385.33330000000001</v>
          </cell>
        </row>
        <row r="368552">
          <cell r="G368552">
            <v>379.25880000000001</v>
          </cell>
        </row>
        <row r="368553">
          <cell r="G368553">
            <v>379.51150000000001</v>
          </cell>
        </row>
        <row r="368554">
          <cell r="G368554">
            <v>372.36360000000002</v>
          </cell>
        </row>
        <row r="368555">
          <cell r="G368555">
            <v>379.65440000000001</v>
          </cell>
        </row>
        <row r="368556">
          <cell r="G368556">
            <v>385.9853</v>
          </cell>
        </row>
        <row r="368557">
          <cell r="G368557">
            <v>380.0247</v>
          </cell>
        </row>
        <row r="368558">
          <cell r="G368558">
            <v>379.91699999999997</v>
          </cell>
        </row>
        <row r="368559">
          <cell r="G368559">
            <v>373.18209999999999</v>
          </cell>
        </row>
        <row r="368560">
          <cell r="G368560">
            <v>380.09379999999999</v>
          </cell>
        </row>
        <row r="368561">
          <cell r="G368561">
            <v>385.84699999999998</v>
          </cell>
        </row>
        <row r="368562">
          <cell r="G368562">
            <v>379.66090000000003</v>
          </cell>
        </row>
        <row r="368563">
          <cell r="G368563">
            <v>1403.6579999999999</v>
          </cell>
        </row>
        <row r="368564">
          <cell r="G368564">
            <v>379.42039999999997</v>
          </cell>
        </row>
        <row r="368565">
          <cell r="G368565">
            <v>1402.65</v>
          </cell>
        </row>
        <row r="368566">
          <cell r="G368566">
            <v>1400.6980000000001</v>
          </cell>
        </row>
        <row r="368567">
          <cell r="G368567">
            <v>1397.37</v>
          </cell>
        </row>
        <row r="368568">
          <cell r="G368568">
            <v>372.17759999999998</v>
          </cell>
        </row>
        <row r="368569">
          <cell r="G368569">
            <v>379.63139999999999</v>
          </cell>
        </row>
        <row r="368570">
          <cell r="G368570">
            <v>386.30399999999997</v>
          </cell>
        </row>
        <row r="368571">
          <cell r="G368571">
            <v>1394.3050000000001</v>
          </cell>
        </row>
        <row r="368572">
          <cell r="G368572">
            <v>1390.7370000000001</v>
          </cell>
        </row>
        <row r="368573">
          <cell r="G368573">
            <v>1387.365</v>
          </cell>
        </row>
        <row r="368574">
          <cell r="G368574">
            <v>379.3297</v>
          </cell>
        </row>
        <row r="368575">
          <cell r="G368575">
            <v>1384.471</v>
          </cell>
        </row>
        <row r="368576">
          <cell r="G368576">
            <v>1381.576</v>
          </cell>
        </row>
        <row r="368577">
          <cell r="G368577">
            <v>1379.375</v>
          </cell>
        </row>
        <row r="368578">
          <cell r="G368578">
            <v>370.84789999999998</v>
          </cell>
        </row>
        <row r="368579">
          <cell r="G368579">
            <v>1376.644</v>
          </cell>
        </row>
        <row r="368580">
          <cell r="G368580">
            <v>1374.287</v>
          </cell>
        </row>
        <row r="368581">
          <cell r="G368581">
            <v>1371.7539999999999</v>
          </cell>
        </row>
        <row r="368582">
          <cell r="G368582">
            <v>386.20519999999999</v>
          </cell>
        </row>
        <row r="368583">
          <cell r="G368583">
            <v>1370.473</v>
          </cell>
        </row>
        <row r="368584">
          <cell r="G368584">
            <v>1369.0239999999999</v>
          </cell>
        </row>
        <row r="368585">
          <cell r="G368585">
            <v>1368.1310000000001</v>
          </cell>
        </row>
        <row r="368586">
          <cell r="G368586">
            <v>1367.585</v>
          </cell>
        </row>
        <row r="368587">
          <cell r="G368587">
            <v>1366.4380000000001</v>
          </cell>
        </row>
        <row r="368588">
          <cell r="G368588">
            <v>1366.4970000000001</v>
          </cell>
        </row>
        <row r="368589">
          <cell r="G368589">
            <v>371.95310000000001</v>
          </cell>
        </row>
        <row r="368590">
          <cell r="G368590">
            <v>386.1447</v>
          </cell>
        </row>
        <row r="368591">
          <cell r="G368591">
            <v>1367.63</v>
          </cell>
        </row>
        <row r="368592">
          <cell r="G368592">
            <v>1368.854</v>
          </cell>
        </row>
        <row r="368593">
          <cell r="G368593">
            <v>1370.5429999999999</v>
          </cell>
        </row>
        <row r="368594">
          <cell r="G368594">
            <v>1370.394</v>
          </cell>
        </row>
        <row r="368595">
          <cell r="G368595">
            <v>1369.05</v>
          </cell>
        </row>
        <row r="368596">
          <cell r="G368596">
            <v>1365.4770000000001</v>
          </cell>
        </row>
        <row r="368597">
          <cell r="G368597">
            <v>371.45350000000002</v>
          </cell>
        </row>
        <row r="368598">
          <cell r="G368598">
            <v>1361.4880000000001</v>
          </cell>
        </row>
        <row r="368599">
          <cell r="G368599">
            <v>1357.883</v>
          </cell>
        </row>
        <row r="368600">
          <cell r="G368600">
            <v>1353.4549999999999</v>
          </cell>
        </row>
        <row r="368601">
          <cell r="G368601">
            <v>386.20389999999998</v>
          </cell>
        </row>
        <row r="368602">
          <cell r="G368602">
            <v>1348.7560000000001</v>
          </cell>
        </row>
        <row r="368603">
          <cell r="G368603">
            <v>1345.242</v>
          </cell>
        </row>
        <row r="368604">
          <cell r="G368604">
            <v>1342.819</v>
          </cell>
        </row>
        <row r="368605">
          <cell r="G368605">
            <v>1339.9480000000001</v>
          </cell>
        </row>
        <row r="368606">
          <cell r="G368606">
            <v>1337.318</v>
          </cell>
        </row>
        <row r="368607">
          <cell r="G368607">
            <v>1333.8309999999999</v>
          </cell>
        </row>
        <row r="368608">
          <cell r="G368608">
            <v>368.89359999999999</v>
          </cell>
        </row>
        <row r="368609">
          <cell r="G368609">
            <v>385.9076</v>
          </cell>
        </row>
        <row r="368610">
          <cell r="G368610">
            <v>1330.4359999999999</v>
          </cell>
        </row>
        <row r="368611">
          <cell r="G368611">
            <v>1328.502</v>
          </cell>
        </row>
        <row r="368612">
          <cell r="G368612">
            <v>368.41739999999999</v>
          </cell>
        </row>
        <row r="368613">
          <cell r="G368613">
            <v>386.30399999999997</v>
          </cell>
        </row>
        <row r="368614">
          <cell r="G368614">
            <v>386.62920000000003</v>
          </cell>
        </row>
        <row r="368615">
          <cell r="G368615">
            <v>387.22590000000002</v>
          </cell>
        </row>
        <row r="368616">
          <cell r="G368616">
            <v>389.46339999999998</v>
          </cell>
        </row>
        <row r="368617">
          <cell r="G368617">
            <v>389.36059999999998</v>
          </cell>
        </row>
        <row r="368618">
          <cell r="G368618">
            <v>387.71440000000001</v>
          </cell>
        </row>
        <row r="368619">
          <cell r="G368619">
            <v>386.64870000000002</v>
          </cell>
        </row>
        <row r="368620">
          <cell r="G368620">
            <v>400.32479999999998</v>
          </cell>
        </row>
        <row r="368621">
          <cell r="G368621">
            <v>482.29349999999999</v>
          </cell>
        </row>
        <row r="368622">
          <cell r="G368622">
            <v>241.38489999999999</v>
          </cell>
        </row>
        <row r="368623">
          <cell r="G368623">
            <v>385.85719999999998</v>
          </cell>
        </row>
        <row r="368624">
          <cell r="G368624">
            <v>369.18849999999998</v>
          </cell>
        </row>
        <row r="368625">
          <cell r="G368625">
            <v>368.8109</v>
          </cell>
        </row>
        <row r="368626">
          <cell r="G368626">
            <v>365.21319999999997</v>
          </cell>
        </row>
        <row r="368627">
          <cell r="G368627">
            <v>366.67360000000002</v>
          </cell>
        </row>
        <row r="368628">
          <cell r="G368628">
            <v>366.03800000000001</v>
          </cell>
        </row>
        <row r="368629">
          <cell r="G368629">
            <v>364.9359</v>
          </cell>
        </row>
        <row r="368630">
          <cell r="G368630">
            <v>363.3682</v>
          </cell>
        </row>
        <row r="368631">
          <cell r="G368631">
            <v>362.99450000000002</v>
          </cell>
        </row>
        <row r="368632">
          <cell r="G368632">
            <v>365.05090000000001</v>
          </cell>
        </row>
        <row r="368633">
          <cell r="G368633">
            <v>366.23809999999997</v>
          </cell>
        </row>
        <row r="368634">
          <cell r="G368634">
            <v>365.23719999999997</v>
          </cell>
        </row>
        <row r="368635">
          <cell r="G368635">
            <v>363.8682</v>
          </cell>
        </row>
        <row r="368636">
          <cell r="G368636">
            <v>362.86750000000001</v>
          </cell>
        </row>
        <row r="368637">
          <cell r="G368637">
            <v>384.47460000000001</v>
          </cell>
        </row>
        <row r="368638">
          <cell r="G368638">
            <v>365.74090000000001</v>
          </cell>
        </row>
        <row r="368639">
          <cell r="G368639">
            <v>380.72359999999998</v>
          </cell>
        </row>
        <row r="368640">
          <cell r="G368640">
            <v>381.2396</v>
          </cell>
        </row>
        <row r="368641">
          <cell r="G368641">
            <v>381.22160000000002</v>
          </cell>
        </row>
        <row r="368642">
          <cell r="G368642">
            <v>384.97379999999998</v>
          </cell>
        </row>
        <row r="368643">
          <cell r="G368643">
            <v>370.48700000000002</v>
          </cell>
        </row>
        <row r="368644">
          <cell r="G368644">
            <v>381.428</v>
          </cell>
        </row>
        <row r="368645">
          <cell r="G368645">
            <v>381.4162</v>
          </cell>
        </row>
        <row r="368646">
          <cell r="G368646">
            <v>381.35359999999997</v>
          </cell>
        </row>
        <row r="368647">
          <cell r="G368647">
            <v>368.97190000000001</v>
          </cell>
        </row>
        <row r="368648">
          <cell r="G368648">
            <v>381.25510000000003</v>
          </cell>
        </row>
        <row r="368649">
          <cell r="G368649">
            <v>384.54730000000001</v>
          </cell>
        </row>
        <row r="368650">
          <cell r="G368650">
            <v>381.51299999999998</v>
          </cell>
        </row>
        <row r="368651">
          <cell r="G368651">
            <v>381.4597</v>
          </cell>
        </row>
        <row r="368652">
          <cell r="G368652">
            <v>381.66489999999999</v>
          </cell>
        </row>
        <row r="368653">
          <cell r="G368653">
            <v>384.05360000000002</v>
          </cell>
        </row>
        <row r="368654">
          <cell r="G368654">
            <v>381.4271</v>
          </cell>
        </row>
        <row r="368655">
          <cell r="G368655">
            <v>381.6619</v>
          </cell>
        </row>
        <row r="368656">
          <cell r="G368656">
            <v>381.67579999999998</v>
          </cell>
        </row>
        <row r="368657">
          <cell r="G368657">
            <v>381.7611</v>
          </cell>
        </row>
        <row r="368658">
          <cell r="G368658">
            <v>384.11559999999997</v>
          </cell>
        </row>
        <row r="368659">
          <cell r="G368659">
            <v>381.97410000000002</v>
          </cell>
        </row>
        <row r="368660">
          <cell r="G368660">
            <v>381.65429999999998</v>
          </cell>
        </row>
        <row r="368661">
          <cell r="G368661">
            <v>381.70359999999999</v>
          </cell>
        </row>
        <row r="368662">
          <cell r="G368662">
            <v>381.577</v>
          </cell>
        </row>
        <row r="368663">
          <cell r="G368663">
            <v>383.95620000000002</v>
          </cell>
        </row>
        <row r="368664">
          <cell r="G368664">
            <v>381.55759999999998</v>
          </cell>
        </row>
        <row r="368665">
          <cell r="G368665">
            <v>381.42410000000001</v>
          </cell>
        </row>
        <row r="368666">
          <cell r="G368666">
            <v>381.39089999999999</v>
          </cell>
        </row>
        <row r="368667">
          <cell r="G368667">
            <v>381.72179999999997</v>
          </cell>
        </row>
        <row r="368668">
          <cell r="G368668">
            <v>384.31040000000002</v>
          </cell>
        </row>
        <row r="368669">
          <cell r="G368669">
            <v>381.44589999999999</v>
          </cell>
        </row>
        <row r="368670">
          <cell r="G368670">
            <v>381.58260000000001</v>
          </cell>
        </row>
        <row r="368671">
          <cell r="G368671">
            <v>384.40780000000001</v>
          </cell>
        </row>
        <row r="368672">
          <cell r="G368672">
            <v>369.65519999999998</v>
          </cell>
        </row>
        <row r="368673">
          <cell r="G368673">
            <v>384.62650000000002</v>
          </cell>
        </row>
        <row r="368674">
          <cell r="G368674">
            <v>384.83819999999997</v>
          </cell>
        </row>
        <row r="368675">
          <cell r="G368675">
            <v>367.36579999999998</v>
          </cell>
        </row>
        <row r="368676">
          <cell r="G368676">
            <v>367.91969999999998</v>
          </cell>
        </row>
        <row r="368677">
          <cell r="G368677">
            <v>384.2457</v>
          </cell>
        </row>
        <row r="368678">
          <cell r="G368678">
            <v>368.9769</v>
          </cell>
        </row>
        <row r="368679">
          <cell r="G368679">
            <v>383.9495</v>
          </cell>
        </row>
        <row r="368680">
          <cell r="G368680">
            <v>371.79829999999998</v>
          </cell>
        </row>
        <row r="368681">
          <cell r="G368681">
            <v>384.36840000000001</v>
          </cell>
        </row>
        <row r="368682">
          <cell r="G368682">
            <v>376.40969999999999</v>
          </cell>
        </row>
        <row r="368683">
          <cell r="G368683">
            <v>384.70409999999998</v>
          </cell>
        </row>
        <row r="368684">
          <cell r="G368684">
            <v>376.8313</v>
          </cell>
        </row>
        <row r="368685">
          <cell r="G368685">
            <v>384.72660000000002</v>
          </cell>
        </row>
        <row r="368686">
          <cell r="G368686">
            <v>377.04840000000002</v>
          </cell>
        </row>
        <row r="368687">
          <cell r="G368687">
            <v>385.0609</v>
          </cell>
        </row>
        <row r="368688">
          <cell r="G368688">
            <v>377.93209999999999</v>
          </cell>
        </row>
        <row r="368689">
          <cell r="G368689">
            <v>385.41899999999998</v>
          </cell>
        </row>
        <row r="368690">
          <cell r="G368690">
            <v>378.9348</v>
          </cell>
        </row>
        <row r="368691">
          <cell r="G368691">
            <v>386.642</v>
          </cell>
        </row>
        <row r="368692">
          <cell r="G368692">
            <v>385.97640000000001</v>
          </cell>
        </row>
        <row r="368693">
          <cell r="G368693">
            <v>386.56529999999998</v>
          </cell>
        </row>
        <row r="368694">
          <cell r="G368694">
            <v>386.80110000000002</v>
          </cell>
        </row>
        <row r="368695">
          <cell r="G368695">
            <v>384.798</v>
          </cell>
        </row>
        <row r="368696">
          <cell r="G368696">
            <v>386.6037</v>
          </cell>
        </row>
        <row r="368697">
          <cell r="G368697">
            <v>374.69589999999999</v>
          </cell>
        </row>
        <row r="368698">
          <cell r="G368698">
            <v>386.36790000000002</v>
          </cell>
        </row>
        <row r="368699">
          <cell r="G368699">
            <v>372.11610000000002</v>
          </cell>
        </row>
        <row r="368700">
          <cell r="G368700">
            <v>386.1087</v>
          </cell>
        </row>
        <row r="368701">
          <cell r="G368701">
            <v>371.04180000000002</v>
          </cell>
        </row>
        <row r="368702">
          <cell r="G368702">
            <v>382.12099999999998</v>
          </cell>
        </row>
        <row r="368703">
          <cell r="G368703">
            <v>385.9126</v>
          </cell>
        </row>
        <row r="368704">
          <cell r="G368704">
            <v>370.60309999999998</v>
          </cell>
        </row>
        <row r="368705">
          <cell r="G368705">
            <v>382.36410000000001</v>
          </cell>
        </row>
        <row r="368706">
          <cell r="G368706">
            <v>382.1103</v>
          </cell>
        </row>
        <row r="368707">
          <cell r="G368707">
            <v>385.5163</v>
          </cell>
        </row>
        <row r="368708">
          <cell r="G368708">
            <v>364.68329999999997</v>
          </cell>
        </row>
        <row r="368709">
          <cell r="G368709">
            <v>364.48820000000001</v>
          </cell>
        </row>
        <row r="368710">
          <cell r="G368710">
            <v>382.03019999999998</v>
          </cell>
        </row>
        <row r="368711">
          <cell r="G368711">
            <v>363.95330000000001</v>
          </cell>
        </row>
        <row r="368712">
          <cell r="G368712">
            <v>363.5308</v>
          </cell>
        </row>
        <row r="368713">
          <cell r="G368713">
            <v>363.35050000000001</v>
          </cell>
        </row>
        <row r="368714">
          <cell r="G368714">
            <v>381.70549999999997</v>
          </cell>
        </row>
        <row r="368715">
          <cell r="G368715">
            <v>363.00940000000003</v>
          </cell>
        </row>
        <row r="368716">
          <cell r="G368716">
            <v>362.65</v>
          </cell>
        </row>
        <row r="368717">
          <cell r="G368717">
            <v>362.38749999999999</v>
          </cell>
        </row>
        <row r="368718">
          <cell r="G368718">
            <v>381.57889999999998</v>
          </cell>
        </row>
        <row r="368719">
          <cell r="G368719">
            <v>381.57369999999997</v>
          </cell>
        </row>
        <row r="368720">
          <cell r="G368720">
            <v>385.5163</v>
          </cell>
        </row>
        <row r="368721">
          <cell r="G368721">
            <v>362.09350000000001</v>
          </cell>
        </row>
        <row r="368722">
          <cell r="G368722">
            <v>361.71929999999998</v>
          </cell>
        </row>
        <row r="368723">
          <cell r="G368723">
            <v>361.30200000000002</v>
          </cell>
        </row>
        <row r="368724">
          <cell r="G368724">
            <v>381.47039999999998</v>
          </cell>
        </row>
        <row r="368725">
          <cell r="G368725">
            <v>361.1481</v>
          </cell>
        </row>
        <row r="368726">
          <cell r="G368726">
            <v>360.75619999999998</v>
          </cell>
        </row>
        <row r="368727">
          <cell r="G368727">
            <v>360.57569999999998</v>
          </cell>
        </row>
        <row r="368728">
          <cell r="G368728">
            <v>381.82440000000003</v>
          </cell>
        </row>
        <row r="368729">
          <cell r="G368729">
            <v>385.6533</v>
          </cell>
        </row>
        <row r="368730">
          <cell r="G368730">
            <v>360.35680000000002</v>
          </cell>
        </row>
        <row r="368731">
          <cell r="G368731">
            <v>360.32909999999998</v>
          </cell>
        </row>
        <row r="368732">
          <cell r="G368732">
            <v>360.0455</v>
          </cell>
        </row>
        <row r="368733">
          <cell r="G368733">
            <v>382.30810000000002</v>
          </cell>
        </row>
        <row r="368734">
          <cell r="G368734">
            <v>359.9778</v>
          </cell>
        </row>
        <row r="368735">
          <cell r="G368735">
            <v>359.97840000000002</v>
          </cell>
        </row>
        <row r="368736">
          <cell r="G368736">
            <v>360.08929999999998</v>
          </cell>
        </row>
        <row r="368737">
          <cell r="G368737">
            <v>382.0874</v>
          </cell>
        </row>
        <row r="368738">
          <cell r="G368738">
            <v>360.27460000000002</v>
          </cell>
        </row>
        <row r="368739">
          <cell r="G368739">
            <v>360.1635</v>
          </cell>
        </row>
        <row r="368740">
          <cell r="G368740">
            <v>359.9864</v>
          </cell>
        </row>
        <row r="368741">
          <cell r="G368741">
            <v>382.2679</v>
          </cell>
        </row>
        <row r="368742">
          <cell r="G368742">
            <v>382.1909</v>
          </cell>
        </row>
        <row r="368743">
          <cell r="G368743">
            <v>385.29790000000003</v>
          </cell>
        </row>
        <row r="368744">
          <cell r="G368744">
            <v>360.12310000000002</v>
          </cell>
        </row>
        <row r="368745">
          <cell r="G368745">
            <v>359.96719999999999</v>
          </cell>
        </row>
        <row r="368746">
          <cell r="G368746">
            <v>359.78109999999998</v>
          </cell>
        </row>
        <row r="368747">
          <cell r="G368747">
            <v>382.06079999999997</v>
          </cell>
        </row>
        <row r="368748">
          <cell r="G368748">
            <v>359.59519999999998</v>
          </cell>
        </row>
        <row r="368749">
          <cell r="G368749">
            <v>359.52229999999997</v>
          </cell>
        </row>
        <row r="368750">
          <cell r="G368750">
            <v>359.3922</v>
          </cell>
        </row>
        <row r="368751">
          <cell r="G368751">
            <v>381.96890000000002</v>
          </cell>
        </row>
        <row r="368752">
          <cell r="G368752">
            <v>359.3802</v>
          </cell>
        </row>
        <row r="368753">
          <cell r="G368753">
            <v>359.18430000000001</v>
          </cell>
        </row>
        <row r="368754">
          <cell r="G368754">
            <v>359.24110000000002</v>
          </cell>
        </row>
        <row r="368755">
          <cell r="G368755">
            <v>381.69580000000002</v>
          </cell>
        </row>
        <row r="368756">
          <cell r="G368756">
            <v>384.4513</v>
          </cell>
        </row>
        <row r="368757">
          <cell r="G368757">
            <v>359.11329999999998</v>
          </cell>
        </row>
        <row r="368758">
          <cell r="G368758">
            <v>359.17869999999999</v>
          </cell>
        </row>
        <row r="368759">
          <cell r="G368759">
            <v>359.12479999999999</v>
          </cell>
        </row>
        <row r="368760">
          <cell r="G368760">
            <v>381.7885</v>
          </cell>
        </row>
        <row r="368761">
          <cell r="G368761">
            <v>359.11090000000002</v>
          </cell>
        </row>
        <row r="368762">
          <cell r="G368762">
            <v>358.95949999999999</v>
          </cell>
        </row>
        <row r="368763">
          <cell r="G368763">
            <v>358.83150000000001</v>
          </cell>
        </row>
        <row r="368764">
          <cell r="G368764">
            <v>381.70429999999999</v>
          </cell>
        </row>
        <row r="368765">
          <cell r="G368765">
            <v>383.62459999999999</v>
          </cell>
        </row>
        <row r="368766">
          <cell r="G368766">
            <v>358.83690000000001</v>
          </cell>
        </row>
        <row r="368767">
          <cell r="G368767">
            <v>358.64170000000001</v>
          </cell>
        </row>
        <row r="368768">
          <cell r="G368768">
            <v>358.3415</v>
          </cell>
        </row>
        <row r="368769">
          <cell r="G368769">
            <v>381.36239999999998</v>
          </cell>
        </row>
        <row r="368770">
          <cell r="G368770">
            <v>381.42160000000001</v>
          </cell>
        </row>
        <row r="368771">
          <cell r="G368771">
            <v>358.15789999999998</v>
          </cell>
        </row>
        <row r="368772">
          <cell r="G368772">
            <v>357.98469999999998</v>
          </cell>
        </row>
        <row r="368773">
          <cell r="G368773">
            <v>357.7466</v>
          </cell>
        </row>
        <row r="368774">
          <cell r="G368774">
            <v>381.05779999999999</v>
          </cell>
        </row>
        <row r="368775">
          <cell r="G368775">
            <v>357.64819999999997</v>
          </cell>
        </row>
        <row r="368776">
          <cell r="G368776">
            <v>357.40940000000001</v>
          </cell>
        </row>
        <row r="368777">
          <cell r="G368777">
            <v>357.38749999999999</v>
          </cell>
        </row>
        <row r="368778">
          <cell r="G368778">
            <v>381.36130000000003</v>
          </cell>
        </row>
        <row r="368779">
          <cell r="G368779">
            <v>357.58659999999998</v>
          </cell>
        </row>
        <row r="368780">
          <cell r="G368780">
            <v>357.64859999999999</v>
          </cell>
        </row>
        <row r="368781">
          <cell r="G368781">
            <v>358.37810000000002</v>
          </cell>
        </row>
        <row r="368782">
          <cell r="G368782">
            <v>381.09370000000001</v>
          </cell>
        </row>
        <row r="368783">
          <cell r="G368783">
            <v>359.24149999999997</v>
          </cell>
        </row>
        <row r="368784">
          <cell r="G368784">
            <v>360.87619999999998</v>
          </cell>
        </row>
        <row r="368785">
          <cell r="G368785">
            <v>363.2355</v>
          </cell>
        </row>
        <row r="368786">
          <cell r="G368786">
            <v>380.8621</v>
          </cell>
        </row>
        <row r="368787">
          <cell r="G368787">
            <v>366.07209999999998</v>
          </cell>
        </row>
        <row r="368788">
          <cell r="G368788">
            <v>369.35640000000001</v>
          </cell>
        </row>
        <row r="368789">
          <cell r="G368789">
            <v>373.12400000000002</v>
          </cell>
        </row>
        <row r="368790">
          <cell r="G368790">
            <v>380.91570000000002</v>
          </cell>
        </row>
        <row r="368791">
          <cell r="G368791">
            <v>380.84500000000003</v>
          </cell>
        </row>
        <row r="368792">
          <cell r="G368792">
            <v>377.2473</v>
          </cell>
        </row>
        <row r="368793">
          <cell r="G368793">
            <v>381.14800000000002</v>
          </cell>
        </row>
        <row r="368794">
          <cell r="G368794">
            <v>384.5958</v>
          </cell>
        </row>
        <row r="368795">
          <cell r="G368795">
            <v>380.98829999999998</v>
          </cell>
        </row>
        <row r="368796">
          <cell r="G368796">
            <v>386.64019999999999</v>
          </cell>
        </row>
        <row r="368797">
          <cell r="G368797">
            <v>387.41419999999999</v>
          </cell>
        </row>
        <row r="368798">
          <cell r="G368798">
            <v>387.1216</v>
          </cell>
        </row>
        <row r="368799">
          <cell r="G368799">
            <v>370.8134</v>
          </cell>
        </row>
        <row r="368800">
          <cell r="G368800">
            <v>381.22710000000001</v>
          </cell>
        </row>
        <row r="368801">
          <cell r="G368801">
            <v>386.32870000000003</v>
          </cell>
        </row>
        <row r="368802">
          <cell r="G368802">
            <v>384.68169999999998</v>
          </cell>
        </row>
        <row r="368803">
          <cell r="G368803">
            <v>382.28120000000001</v>
          </cell>
        </row>
        <row r="368804">
          <cell r="G368804">
            <v>381.22500000000002</v>
          </cell>
        </row>
        <row r="368805">
          <cell r="G368805">
            <v>379.68740000000003</v>
          </cell>
        </row>
        <row r="368806">
          <cell r="G368806">
            <v>377.1087</v>
          </cell>
        </row>
        <row r="368807">
          <cell r="G368807">
            <v>374.62040000000002</v>
          </cell>
        </row>
        <row r="368808">
          <cell r="G368808">
            <v>381.28140000000002</v>
          </cell>
        </row>
        <row r="368809">
          <cell r="G368809">
            <v>372.49849999999998</v>
          </cell>
        </row>
        <row r="368810">
          <cell r="G368810">
            <v>370.98149999999998</v>
          </cell>
        </row>
        <row r="368811">
          <cell r="G368811">
            <v>369.74360000000001</v>
          </cell>
        </row>
        <row r="368812">
          <cell r="G368812">
            <v>370.9563</v>
          </cell>
        </row>
        <row r="368813">
          <cell r="G368813">
            <v>381.20909999999998</v>
          </cell>
        </row>
        <row r="368814">
          <cell r="G368814">
            <v>381.24639999999999</v>
          </cell>
        </row>
        <row r="368815">
          <cell r="G368815">
            <v>369.02030000000002</v>
          </cell>
        </row>
        <row r="368816">
          <cell r="G368816">
            <v>368.34399999999999</v>
          </cell>
        </row>
        <row r="368817">
          <cell r="G368817">
            <v>367.70049999999998</v>
          </cell>
        </row>
        <row r="368818">
          <cell r="G368818">
            <v>381.50400000000002</v>
          </cell>
        </row>
        <row r="368819">
          <cell r="G368819">
            <v>367.42399999999998</v>
          </cell>
        </row>
        <row r="368820">
          <cell r="G368820">
            <v>367.36340000000001</v>
          </cell>
        </row>
        <row r="368821">
          <cell r="G368821">
            <v>367.6354</v>
          </cell>
        </row>
        <row r="368822">
          <cell r="G368822">
            <v>371.5412</v>
          </cell>
        </row>
        <row r="368823">
          <cell r="G368823">
            <v>381.26889999999997</v>
          </cell>
        </row>
        <row r="368824">
          <cell r="G368824">
            <v>367.91019999999997</v>
          </cell>
        </row>
        <row r="368825">
          <cell r="G368825">
            <v>368.77420000000001</v>
          </cell>
        </row>
        <row r="368826">
          <cell r="G368826">
            <v>370.12759999999997</v>
          </cell>
        </row>
        <row r="368827">
          <cell r="G368827">
            <v>381.31330000000003</v>
          </cell>
        </row>
        <row r="368828">
          <cell r="G368828">
            <v>371.53390000000002</v>
          </cell>
        </row>
        <row r="368829">
          <cell r="G368829">
            <v>372.02640000000002</v>
          </cell>
        </row>
        <row r="368830">
          <cell r="G368830">
            <v>372.36750000000001</v>
          </cell>
        </row>
        <row r="368831">
          <cell r="G368831">
            <v>381.27980000000002</v>
          </cell>
        </row>
        <row r="368832">
          <cell r="G368832">
            <v>371.83530000000002</v>
          </cell>
        </row>
        <row r="368833">
          <cell r="G368833">
            <v>370.9914</v>
          </cell>
        </row>
        <row r="368834">
          <cell r="G368834">
            <v>369.88189999999997</v>
          </cell>
        </row>
        <row r="368835">
          <cell r="G368835">
            <v>372.36090000000002</v>
          </cell>
        </row>
        <row r="368836">
          <cell r="G368836">
            <v>381.21260000000001</v>
          </cell>
        </row>
        <row r="368837">
          <cell r="G368837">
            <v>381.33969999999999</v>
          </cell>
        </row>
        <row r="368838">
          <cell r="G368838">
            <v>368.67059999999998</v>
          </cell>
        </row>
        <row r="368839">
          <cell r="G368839">
            <v>367.50580000000002</v>
          </cell>
        </row>
        <row r="368840">
          <cell r="G368840">
            <v>366.51900000000001</v>
          </cell>
        </row>
        <row r="368841">
          <cell r="G368841">
            <v>381.12810000000002</v>
          </cell>
        </row>
        <row r="368842">
          <cell r="G368842">
            <v>365.89109999999999</v>
          </cell>
        </row>
        <row r="368843">
          <cell r="G368843">
            <v>365.34890000000001</v>
          </cell>
        </row>
        <row r="368844">
          <cell r="G368844">
            <v>364.58460000000002</v>
          </cell>
        </row>
        <row r="368845">
          <cell r="G368845">
            <v>372.44409999999999</v>
          </cell>
        </row>
        <row r="368846">
          <cell r="G368846">
            <v>381.0652</v>
          </cell>
        </row>
        <row r="368847">
          <cell r="G368847">
            <v>364.03160000000003</v>
          </cell>
        </row>
        <row r="368848">
          <cell r="G368848">
            <v>363.79129999999998</v>
          </cell>
        </row>
        <row r="368849">
          <cell r="G368849">
            <v>363.69099999999997</v>
          </cell>
        </row>
        <row r="368850">
          <cell r="G368850">
            <v>380.94940000000003</v>
          </cell>
        </row>
        <row r="368851">
          <cell r="G368851">
            <v>363.44409999999999</v>
          </cell>
        </row>
        <row r="368852">
          <cell r="G368852">
            <v>363.15949999999998</v>
          </cell>
        </row>
        <row r="368853">
          <cell r="G368853">
            <v>363.02820000000003</v>
          </cell>
        </row>
        <row r="368854">
          <cell r="G368854">
            <v>381.11329999999998</v>
          </cell>
        </row>
        <row r="368855">
          <cell r="G368855">
            <v>362.57900000000001</v>
          </cell>
        </row>
        <row r="368856">
          <cell r="G368856">
            <v>362.19099999999997</v>
          </cell>
        </row>
        <row r="368857">
          <cell r="G368857">
            <v>361.96249999999998</v>
          </cell>
        </row>
        <row r="368858">
          <cell r="G368858">
            <v>372.28739999999999</v>
          </cell>
        </row>
        <row r="368859">
          <cell r="G368859">
            <v>381.25099999999998</v>
          </cell>
        </row>
        <row r="368860">
          <cell r="G368860">
            <v>381.697</v>
          </cell>
        </row>
        <row r="368861">
          <cell r="G368861">
            <v>362.21629999999999</v>
          </cell>
        </row>
        <row r="368862">
          <cell r="G368862">
            <v>362.44920000000002</v>
          </cell>
        </row>
        <row r="368863">
          <cell r="G368863">
            <v>362.99930000000001</v>
          </cell>
        </row>
        <row r="368864">
          <cell r="G368864">
            <v>381.45049999999998</v>
          </cell>
        </row>
        <row r="368865">
          <cell r="G368865">
            <v>363.28</v>
          </cell>
        </row>
        <row r="368866">
          <cell r="G368866">
            <v>363.72550000000001</v>
          </cell>
        </row>
        <row r="368867">
          <cell r="G368867">
            <v>363.93990000000002</v>
          </cell>
        </row>
        <row r="368868">
          <cell r="G368868">
            <v>372.2253</v>
          </cell>
        </row>
        <row r="368869">
          <cell r="G368869">
            <v>381.26799999999997</v>
          </cell>
        </row>
        <row r="368870">
          <cell r="G368870">
            <v>364.32060000000001</v>
          </cell>
        </row>
        <row r="368871">
          <cell r="G368871">
            <v>364.85579999999999</v>
          </cell>
        </row>
        <row r="368872">
          <cell r="G368872">
            <v>365.44990000000001</v>
          </cell>
        </row>
        <row r="368873">
          <cell r="G368873">
            <v>381.661</v>
          </cell>
        </row>
        <row r="368874">
          <cell r="G368874">
            <v>366.59539999999998</v>
          </cell>
        </row>
        <row r="368875">
          <cell r="G368875">
            <v>367.57799999999997</v>
          </cell>
        </row>
        <row r="368876">
          <cell r="G368876">
            <v>367.71879999999999</v>
          </cell>
        </row>
        <row r="368877">
          <cell r="G368877">
            <v>381.64839999999998</v>
          </cell>
        </row>
        <row r="368878">
          <cell r="G368878">
            <v>367.1687</v>
          </cell>
        </row>
        <row r="368879">
          <cell r="G368879">
            <v>366.56610000000001</v>
          </cell>
        </row>
        <row r="368880">
          <cell r="G368880">
            <v>365.5247</v>
          </cell>
        </row>
        <row r="368881">
          <cell r="G368881">
            <v>371.86970000000002</v>
          </cell>
        </row>
        <row r="368882">
          <cell r="G368882">
            <v>381.7269</v>
          </cell>
        </row>
        <row r="368883">
          <cell r="G368883">
            <v>381.88459999999998</v>
          </cell>
        </row>
        <row r="368884">
          <cell r="G368884">
            <v>364.50119999999998</v>
          </cell>
        </row>
        <row r="368885">
          <cell r="G368885">
            <v>363.13749999999999</v>
          </cell>
        </row>
        <row r="368886">
          <cell r="G368886">
            <v>361.8272</v>
          </cell>
        </row>
        <row r="368887">
          <cell r="G368887">
            <v>360.43560000000002</v>
          </cell>
        </row>
        <row r="368888">
          <cell r="G368888">
            <v>358.99270000000001</v>
          </cell>
        </row>
        <row r="368889">
          <cell r="G368889">
            <v>357.53530000000001</v>
          </cell>
        </row>
        <row r="368890">
          <cell r="G368890">
            <v>356.25830000000002</v>
          </cell>
        </row>
        <row r="368891">
          <cell r="G368891">
            <v>355.10950000000003</v>
          </cell>
        </row>
        <row r="368892">
          <cell r="G368892">
            <v>354.2441</v>
          </cell>
        </row>
        <row r="368893">
          <cell r="G368893">
            <v>371.12079999999997</v>
          </cell>
        </row>
        <row r="368894">
          <cell r="G368894">
            <v>353.39139999999998</v>
          </cell>
        </row>
        <row r="368895">
          <cell r="G368895">
            <v>352.62819999999999</v>
          </cell>
        </row>
        <row r="368896">
          <cell r="G368896">
            <v>352.04680000000002</v>
          </cell>
        </row>
        <row r="368897">
          <cell r="G368897">
            <v>351.7013</v>
          </cell>
        </row>
        <row r="368898">
          <cell r="G368898">
            <v>351.38569999999999</v>
          </cell>
        </row>
        <row r="368899">
          <cell r="G368899">
            <v>351.12479999999999</v>
          </cell>
        </row>
        <row r="368900">
          <cell r="G368900">
            <v>371.51100000000002</v>
          </cell>
        </row>
        <row r="368901">
          <cell r="G368901">
            <v>350.74090000000001</v>
          </cell>
        </row>
        <row r="368902">
          <cell r="G368902">
            <v>350.44979999999998</v>
          </cell>
        </row>
        <row r="368903">
          <cell r="G368903">
            <v>350.4796</v>
          </cell>
        </row>
        <row r="368904">
          <cell r="G368904">
            <v>350.2355</v>
          </cell>
        </row>
        <row r="368905">
          <cell r="G368905">
            <v>350.05689999999998</v>
          </cell>
        </row>
        <row r="368906">
          <cell r="G368906">
            <v>349.88220000000001</v>
          </cell>
        </row>
        <row r="368907">
          <cell r="G368907">
            <v>349.7878</v>
          </cell>
        </row>
        <row r="368908">
          <cell r="G368908">
            <v>349.74099999999999</v>
          </cell>
        </row>
        <row r="368909">
          <cell r="G368909">
            <v>349.9708</v>
          </cell>
        </row>
        <row r="368910">
          <cell r="G368910">
            <v>371.8716</v>
          </cell>
        </row>
        <row r="368911">
          <cell r="G368911">
            <v>385.79070000000002</v>
          </cell>
        </row>
        <row r="368912">
          <cell r="G368912">
            <v>350.17869999999999</v>
          </cell>
        </row>
        <row r="368913">
          <cell r="G368913">
            <v>350.28109999999998</v>
          </cell>
        </row>
        <row r="368914">
          <cell r="G368914">
            <v>350.35759999999999</v>
          </cell>
        </row>
        <row r="368915">
          <cell r="G368915">
            <v>350.38200000000001</v>
          </cell>
        </row>
        <row r="368916">
          <cell r="G368916">
            <v>350.30829999999997</v>
          </cell>
        </row>
        <row r="368917">
          <cell r="G368917">
            <v>350.44459999999998</v>
          </cell>
        </row>
        <row r="368918">
          <cell r="G368918">
            <v>371.8109</v>
          </cell>
        </row>
        <row r="368919">
          <cell r="G368919">
            <v>387.07600000000002</v>
          </cell>
        </row>
        <row r="368920">
          <cell r="G368920">
            <v>350.70659999999998</v>
          </cell>
        </row>
        <row r="368921">
          <cell r="G368921">
            <v>350.8184</v>
          </cell>
        </row>
        <row r="368922">
          <cell r="G368922">
            <v>350.93360000000001</v>
          </cell>
        </row>
        <row r="368923">
          <cell r="G368923">
            <v>350.96980000000002</v>
          </cell>
        </row>
        <row r="368924">
          <cell r="G368924">
            <v>351.33030000000002</v>
          </cell>
        </row>
        <row r="368925">
          <cell r="G368925">
            <v>351.56150000000002</v>
          </cell>
        </row>
        <row r="368926">
          <cell r="G368926">
            <v>351.77730000000003</v>
          </cell>
        </row>
        <row r="368927">
          <cell r="G368927">
            <v>352.13810000000001</v>
          </cell>
        </row>
        <row r="368928">
          <cell r="G368928">
            <v>352.2826</v>
          </cell>
        </row>
        <row r="368929">
          <cell r="G368929">
            <v>371.37880000000001</v>
          </cell>
        </row>
        <row r="368930">
          <cell r="G368930">
            <v>388.06369999999998</v>
          </cell>
        </row>
        <row r="368931">
          <cell r="G368931">
            <v>352.39440000000002</v>
          </cell>
        </row>
        <row r="368932">
          <cell r="G368932">
            <v>352.6653</v>
          </cell>
        </row>
        <row r="368933">
          <cell r="G368933">
            <v>352.5385</v>
          </cell>
        </row>
        <row r="368934">
          <cell r="G368934">
            <v>352.43799999999999</v>
          </cell>
        </row>
        <row r="368935">
          <cell r="G368935">
            <v>352.50880000000001</v>
          </cell>
        </row>
        <row r="368936">
          <cell r="G368936">
            <v>352.2527</v>
          </cell>
        </row>
        <row r="368937">
          <cell r="G368937">
            <v>371.9307</v>
          </cell>
        </row>
        <row r="368938">
          <cell r="G368938">
            <v>387.76740000000001</v>
          </cell>
        </row>
        <row r="368939">
          <cell r="G368939">
            <v>351.87150000000003</v>
          </cell>
        </row>
        <row r="368940">
          <cell r="G368940">
            <v>351.51749999999998</v>
          </cell>
        </row>
        <row r="368941">
          <cell r="G368941">
            <v>351.12209999999999</v>
          </cell>
        </row>
        <row r="368942">
          <cell r="G368942">
            <v>350.68419999999998</v>
          </cell>
        </row>
        <row r="368943">
          <cell r="G368943">
            <v>350.51299999999998</v>
          </cell>
        </row>
        <row r="368944">
          <cell r="G368944">
            <v>350.3544</v>
          </cell>
        </row>
        <row r="368945">
          <cell r="G368945">
            <v>350.15089999999998</v>
          </cell>
        </row>
        <row r="368946">
          <cell r="G368946">
            <v>350.10629999999998</v>
          </cell>
        </row>
        <row r="368947">
          <cell r="G368947">
            <v>349.91320000000002</v>
          </cell>
        </row>
        <row r="368948">
          <cell r="G368948">
            <v>371.702</v>
          </cell>
        </row>
        <row r="368949">
          <cell r="G368949">
            <v>387.76740000000001</v>
          </cell>
        </row>
        <row r="368950">
          <cell r="G368950">
            <v>349.62279999999998</v>
          </cell>
        </row>
        <row r="368951">
          <cell r="G368951">
            <v>349.43779999999998</v>
          </cell>
        </row>
        <row r="368952">
          <cell r="G368952">
            <v>349.13560000000001</v>
          </cell>
        </row>
        <row r="368953">
          <cell r="G368953">
            <v>348.84829999999999</v>
          </cell>
        </row>
        <row r="368954">
          <cell r="G368954">
            <v>348.25850000000003</v>
          </cell>
        </row>
        <row r="368955">
          <cell r="G368955">
            <v>347.33199999999999</v>
          </cell>
        </row>
        <row r="368956">
          <cell r="G368956">
            <v>370.553</v>
          </cell>
        </row>
        <row r="368957">
          <cell r="G368957">
            <v>388.00200000000001</v>
          </cell>
        </row>
        <row r="368958">
          <cell r="G368958">
            <v>346.43150000000003</v>
          </cell>
        </row>
        <row r="368959">
          <cell r="G368959">
            <v>345.9187</v>
          </cell>
        </row>
        <row r="368960">
          <cell r="G368960">
            <v>345.38209999999998</v>
          </cell>
        </row>
        <row r="368961">
          <cell r="G368961">
            <v>345.26960000000003</v>
          </cell>
        </row>
        <row r="368962">
          <cell r="G368962">
            <v>345.04790000000003</v>
          </cell>
        </row>
        <row r="368963">
          <cell r="G368963">
            <v>344.5514</v>
          </cell>
        </row>
        <row r="368964">
          <cell r="G368964">
            <v>343.63729999999998</v>
          </cell>
        </row>
        <row r="368965">
          <cell r="G368965">
            <v>342.87439999999998</v>
          </cell>
        </row>
        <row r="368966">
          <cell r="G368966">
            <v>341.89370000000002</v>
          </cell>
        </row>
        <row r="368967">
          <cell r="G368967">
            <v>388.1995</v>
          </cell>
        </row>
        <row r="368968">
          <cell r="G368968">
            <v>340.68419999999998</v>
          </cell>
        </row>
        <row r="368969">
          <cell r="G368969">
            <v>339.76369999999997</v>
          </cell>
        </row>
        <row r="368970">
          <cell r="G368970">
            <v>338.8467</v>
          </cell>
        </row>
        <row r="368971">
          <cell r="G368971">
            <v>337.79239999999999</v>
          </cell>
        </row>
        <row r="368972">
          <cell r="G368972">
            <v>337.08679999999998</v>
          </cell>
        </row>
        <row r="368973">
          <cell r="G368973">
            <v>336.85579999999999</v>
          </cell>
        </row>
        <row r="368974">
          <cell r="G368974">
            <v>387.58909999999997</v>
          </cell>
        </row>
        <row r="368975">
          <cell r="G368975">
            <v>336.62959999999998</v>
          </cell>
        </row>
        <row r="368976">
          <cell r="G368976">
            <v>336.16370000000001</v>
          </cell>
        </row>
        <row r="368977">
          <cell r="G368977">
            <v>335.84949999999998</v>
          </cell>
        </row>
        <row r="368978">
          <cell r="G368978">
            <v>335.42619999999999</v>
          </cell>
        </row>
        <row r="368979">
          <cell r="G368979">
            <v>335.36040000000003</v>
          </cell>
        </row>
        <row r="368980">
          <cell r="G368980">
            <v>335.15390000000002</v>
          </cell>
        </row>
        <row r="368981">
          <cell r="G368981">
            <v>334.96570000000003</v>
          </cell>
        </row>
        <row r="368982">
          <cell r="G368982">
            <v>334.46190000000001</v>
          </cell>
        </row>
        <row r="368983">
          <cell r="G368983">
            <v>334.34410000000003</v>
          </cell>
        </row>
        <row r="368984">
          <cell r="G368984">
            <v>387.11110000000002</v>
          </cell>
        </row>
        <row r="368985">
          <cell r="G368985">
            <v>334.2989</v>
          </cell>
        </row>
        <row r="368986">
          <cell r="G368986">
            <v>334.38869999999997</v>
          </cell>
        </row>
        <row r="368987">
          <cell r="G368987">
            <v>334.66329999999999</v>
          </cell>
        </row>
        <row r="368988">
          <cell r="G368988">
            <v>334.78129999999999</v>
          </cell>
        </row>
        <row r="368989">
          <cell r="G368989">
            <v>334.86</v>
          </cell>
        </row>
        <row r="368990">
          <cell r="G368990">
            <v>334.8664</v>
          </cell>
        </row>
        <row r="368991">
          <cell r="G368991">
            <v>385.70769999999999</v>
          </cell>
        </row>
        <row r="368992">
          <cell r="G368992">
            <v>334.96210000000002</v>
          </cell>
        </row>
        <row r="368993">
          <cell r="G368993">
            <v>334.91849999999999</v>
          </cell>
        </row>
        <row r="368994">
          <cell r="G368994">
            <v>335.11290000000002</v>
          </cell>
        </row>
        <row r="368995">
          <cell r="G368995">
            <v>335.56549999999999</v>
          </cell>
        </row>
        <row r="368996">
          <cell r="G368996">
            <v>336.20609999999999</v>
          </cell>
        </row>
        <row r="368997">
          <cell r="G368997">
            <v>336.44499999999999</v>
          </cell>
        </row>
        <row r="368998">
          <cell r="G368998">
            <v>336.44580000000002</v>
          </cell>
        </row>
        <row r="368999">
          <cell r="G368999">
            <v>336.2783</v>
          </cell>
        </row>
        <row r="369000">
          <cell r="G369000">
            <v>336.3657</v>
          </cell>
        </row>
        <row r="369001">
          <cell r="G369001">
            <v>385.99860000000001</v>
          </cell>
        </row>
        <row r="369002">
          <cell r="G369002">
            <v>336.28919999999999</v>
          </cell>
        </row>
        <row r="369003">
          <cell r="G369003">
            <v>336.6617</v>
          </cell>
        </row>
        <row r="369004">
          <cell r="G369004">
            <v>336.97789999999998</v>
          </cell>
        </row>
        <row r="369005">
          <cell r="G369005">
            <v>337.01670000000001</v>
          </cell>
        </row>
        <row r="369006">
          <cell r="G369006">
            <v>337.24810000000002</v>
          </cell>
        </row>
        <row r="369007">
          <cell r="G369007">
            <v>337.36509999999998</v>
          </cell>
        </row>
        <row r="369008">
          <cell r="G369008">
            <v>337.52859999999998</v>
          </cell>
        </row>
        <row r="369009">
          <cell r="G369009">
            <v>337.38049999999998</v>
          </cell>
        </row>
        <row r="369010">
          <cell r="G369010">
            <v>337.19889999999998</v>
          </cell>
        </row>
        <row r="369011">
          <cell r="G369011">
            <v>386.3698</v>
          </cell>
        </row>
        <row r="369012">
          <cell r="G369012">
            <v>403.93380000000002</v>
          </cell>
        </row>
        <row r="369013">
          <cell r="G369013">
            <v>483.13990000000001</v>
          </cell>
        </row>
        <row r="369014">
          <cell r="G369014">
            <v>225.15559999999999</v>
          </cell>
        </row>
        <row r="369015">
          <cell r="G369015">
            <v>337.0163</v>
          </cell>
        </row>
        <row r="369016">
          <cell r="G369016">
            <v>337.04860000000002</v>
          </cell>
        </row>
        <row r="369017">
          <cell r="G369017">
            <v>336.81880000000001</v>
          </cell>
        </row>
        <row r="369018">
          <cell r="G369018">
            <v>337.08199999999999</v>
          </cell>
        </row>
        <row r="369019">
          <cell r="G369019">
            <v>337.49849999999998</v>
          </cell>
        </row>
        <row r="369020">
          <cell r="G369020">
            <v>337.70010000000002</v>
          </cell>
        </row>
        <row r="369021">
          <cell r="G369021">
            <v>386.4581</v>
          </cell>
        </row>
        <row r="369022">
          <cell r="G369022">
            <v>337.63150000000002</v>
          </cell>
        </row>
        <row r="369023">
          <cell r="G369023">
            <v>337.62869999999998</v>
          </cell>
        </row>
        <row r="369024">
          <cell r="G369024">
            <v>337.72210000000001</v>
          </cell>
        </row>
        <row r="369025">
          <cell r="G369025">
            <v>337.67739999999998</v>
          </cell>
        </row>
        <row r="369026">
          <cell r="G369026">
            <v>337.59539999999998</v>
          </cell>
        </row>
        <row r="369027">
          <cell r="G369027">
            <v>337.67809999999997</v>
          </cell>
        </row>
        <row r="369028">
          <cell r="G369028">
            <v>337.63130000000001</v>
          </cell>
        </row>
        <row r="369029">
          <cell r="G369029">
            <v>337.7004</v>
          </cell>
        </row>
        <row r="369030">
          <cell r="G369030">
            <v>337.71879999999999</v>
          </cell>
        </row>
        <row r="369031">
          <cell r="G369031">
            <v>386.28620000000001</v>
          </cell>
        </row>
        <row r="369032">
          <cell r="G369032">
            <v>337.6327</v>
          </cell>
        </row>
        <row r="369033">
          <cell r="G369033">
            <v>337.8503</v>
          </cell>
        </row>
        <row r="369034">
          <cell r="G369034">
            <v>337.83789999999999</v>
          </cell>
        </row>
        <row r="369035">
          <cell r="G369035">
            <v>373.6318</v>
          </cell>
        </row>
        <row r="369036">
          <cell r="G369036">
            <v>337.74919999999997</v>
          </cell>
        </row>
        <row r="369037">
          <cell r="G369037">
            <v>337.58249999999998</v>
          </cell>
        </row>
        <row r="369038">
          <cell r="G369038">
            <v>337.24900000000002</v>
          </cell>
        </row>
        <row r="369039">
          <cell r="G369039">
            <v>336.83690000000001</v>
          </cell>
        </row>
        <row r="369040">
          <cell r="G369040">
            <v>336.79140000000001</v>
          </cell>
        </row>
        <row r="369041">
          <cell r="G369041">
            <v>336.57580000000002</v>
          </cell>
        </row>
        <row r="369042">
          <cell r="G369042">
            <v>336.43970000000002</v>
          </cell>
        </row>
        <row r="369043">
          <cell r="G369043">
            <v>336.30759999999998</v>
          </cell>
        </row>
        <row r="369044">
          <cell r="G369044">
            <v>336.4357</v>
          </cell>
        </row>
        <row r="369045">
          <cell r="G369045">
            <v>373.9085</v>
          </cell>
        </row>
        <row r="369046">
          <cell r="G369046">
            <v>383.5652</v>
          </cell>
        </row>
        <row r="369047">
          <cell r="G369047">
            <v>386.02519999999998</v>
          </cell>
        </row>
        <row r="369048">
          <cell r="G369048">
            <v>336.56990000000002</v>
          </cell>
        </row>
        <row r="369049">
          <cell r="G369049">
            <v>336.7758</v>
          </cell>
        </row>
        <row r="369050">
          <cell r="G369050">
            <v>336.70490000000001</v>
          </cell>
        </row>
        <row r="369051">
          <cell r="G369051">
            <v>383.7439</v>
          </cell>
        </row>
        <row r="369052">
          <cell r="G369052">
            <v>336.88690000000003</v>
          </cell>
        </row>
        <row r="369053">
          <cell r="G369053">
            <v>336.6909</v>
          </cell>
        </row>
        <row r="369054">
          <cell r="G369054">
            <v>336.59840000000003</v>
          </cell>
        </row>
        <row r="369055">
          <cell r="G369055">
            <v>373.9409</v>
          </cell>
        </row>
        <row r="369056">
          <cell r="G369056">
            <v>383.91699999999997</v>
          </cell>
        </row>
        <row r="369057">
          <cell r="G369057">
            <v>384.26560000000001</v>
          </cell>
        </row>
        <row r="369058">
          <cell r="G369058">
            <v>336.58499999999998</v>
          </cell>
        </row>
        <row r="369059">
          <cell r="G369059">
            <v>336.54349999999999</v>
          </cell>
        </row>
        <row r="369060">
          <cell r="G369060">
            <v>336.24529999999999</v>
          </cell>
        </row>
        <row r="369061">
          <cell r="G369061">
            <v>384.37979999999999</v>
          </cell>
        </row>
        <row r="369062">
          <cell r="G369062">
            <v>335.86</v>
          </cell>
        </row>
        <row r="369063">
          <cell r="G369063">
            <v>335.96109999999999</v>
          </cell>
        </row>
        <row r="369064">
          <cell r="G369064">
            <v>336.02510000000001</v>
          </cell>
        </row>
        <row r="369065">
          <cell r="G369065">
            <v>384.33440000000002</v>
          </cell>
        </row>
        <row r="369066">
          <cell r="G369066">
            <v>336.06119999999999</v>
          </cell>
        </row>
        <row r="369067">
          <cell r="G369067">
            <v>336.24040000000002</v>
          </cell>
        </row>
        <row r="369068">
          <cell r="G369068">
            <v>336.60079999999999</v>
          </cell>
        </row>
        <row r="369069">
          <cell r="G369069">
            <v>374.36970000000002</v>
          </cell>
        </row>
        <row r="369070">
          <cell r="G369070">
            <v>384.24189999999999</v>
          </cell>
        </row>
        <row r="369071">
          <cell r="G369071">
            <v>384.04969999999997</v>
          </cell>
        </row>
        <row r="369072">
          <cell r="G369072">
            <v>336.87419999999997</v>
          </cell>
        </row>
        <row r="369073">
          <cell r="G369073">
            <v>336.9495</v>
          </cell>
        </row>
        <row r="369074">
          <cell r="G369074">
            <v>336.9384</v>
          </cell>
        </row>
        <row r="369075">
          <cell r="G369075">
            <v>383.9837</v>
          </cell>
        </row>
        <row r="369076">
          <cell r="G369076">
            <v>381.84620000000001</v>
          </cell>
        </row>
        <row r="369077">
          <cell r="G369077">
            <v>337.16719999999998</v>
          </cell>
        </row>
        <row r="369078">
          <cell r="G369078">
            <v>337.54300000000001</v>
          </cell>
        </row>
        <row r="369079">
          <cell r="G369079">
            <v>337.92129999999997</v>
          </cell>
        </row>
        <row r="369080">
          <cell r="G369080">
            <v>374.39350000000002</v>
          </cell>
        </row>
        <row r="369081">
          <cell r="G369081">
            <v>384.041</v>
          </cell>
        </row>
        <row r="369082">
          <cell r="G369082">
            <v>338.18869999999998</v>
          </cell>
        </row>
        <row r="369083">
          <cell r="G369083">
            <v>338.22230000000002</v>
          </cell>
        </row>
        <row r="369084">
          <cell r="G369084">
            <v>338.161</v>
          </cell>
        </row>
        <row r="369085">
          <cell r="G369085">
            <v>384.09589999999997</v>
          </cell>
        </row>
        <row r="369086">
          <cell r="G369086">
            <v>337.79399999999998</v>
          </cell>
        </row>
        <row r="369087">
          <cell r="G369087">
            <v>337.4554</v>
          </cell>
        </row>
        <row r="369088">
          <cell r="G369088">
            <v>337.04590000000002</v>
          </cell>
        </row>
        <row r="369089">
          <cell r="G369089">
            <v>384.08350000000002</v>
          </cell>
        </row>
        <row r="369090">
          <cell r="G369090">
            <v>376.78969999999998</v>
          </cell>
        </row>
        <row r="369091">
          <cell r="G369091">
            <v>336.78930000000003</v>
          </cell>
        </row>
        <row r="369092">
          <cell r="G369092">
            <v>336.79880000000003</v>
          </cell>
        </row>
        <row r="369093">
          <cell r="G369093">
            <v>337.08019999999999</v>
          </cell>
        </row>
        <row r="369094">
          <cell r="G369094">
            <v>374.178</v>
          </cell>
        </row>
        <row r="369095">
          <cell r="G369095">
            <v>384.1583</v>
          </cell>
        </row>
        <row r="369096">
          <cell r="G369096">
            <v>384.15100000000001</v>
          </cell>
        </row>
        <row r="369097">
          <cell r="G369097">
            <v>337.64210000000003</v>
          </cell>
        </row>
        <row r="369098">
          <cell r="G369098">
            <v>337.93290000000002</v>
          </cell>
        </row>
        <row r="369099">
          <cell r="G369099">
            <v>338.15899999999999</v>
          </cell>
        </row>
        <row r="369100">
          <cell r="G369100">
            <v>383.67180000000002</v>
          </cell>
        </row>
        <row r="369101">
          <cell r="G369101">
            <v>338.30799999999999</v>
          </cell>
        </row>
        <row r="369102">
          <cell r="G369102">
            <v>338.15859999999998</v>
          </cell>
        </row>
        <row r="369103">
          <cell r="G369103">
            <v>338.39519999999999</v>
          </cell>
        </row>
        <row r="369104">
          <cell r="G369104">
            <v>374.21969999999999</v>
          </cell>
        </row>
        <row r="369105">
          <cell r="G369105">
            <v>383.83109999999999</v>
          </cell>
        </row>
        <row r="369106">
          <cell r="G369106">
            <v>373.69619999999998</v>
          </cell>
        </row>
        <row r="369107">
          <cell r="G369107">
            <v>338.64670000000001</v>
          </cell>
        </row>
        <row r="369108">
          <cell r="G369108">
            <v>338.9298</v>
          </cell>
        </row>
        <row r="369109">
          <cell r="G369109">
            <v>338.96429999999998</v>
          </cell>
        </row>
        <row r="369110">
          <cell r="G369110">
            <v>383.83769999999998</v>
          </cell>
        </row>
        <row r="369111">
          <cell r="G369111">
            <v>338.82679999999999</v>
          </cell>
        </row>
        <row r="369112">
          <cell r="G369112">
            <v>338.40350000000001</v>
          </cell>
        </row>
        <row r="369113">
          <cell r="G369113">
            <v>338.22879999999998</v>
          </cell>
        </row>
        <row r="369114">
          <cell r="G369114">
            <v>383.94009999999997</v>
          </cell>
        </row>
        <row r="369115">
          <cell r="G369115">
            <v>338.53829999999999</v>
          </cell>
        </row>
        <row r="369116">
          <cell r="G369116">
            <v>338.29230000000001</v>
          </cell>
        </row>
        <row r="369117">
          <cell r="G369117">
            <v>337.98480000000001</v>
          </cell>
        </row>
        <row r="369118">
          <cell r="G369118">
            <v>374.46640000000002</v>
          </cell>
        </row>
        <row r="369119">
          <cell r="G369119">
            <v>383.77089999999998</v>
          </cell>
        </row>
        <row r="369120">
          <cell r="G369120">
            <v>383.74810000000002</v>
          </cell>
        </row>
        <row r="369121">
          <cell r="G369121">
            <v>370.53460000000001</v>
          </cell>
        </row>
        <row r="369122">
          <cell r="G369122">
            <v>337.71159999999998</v>
          </cell>
        </row>
        <row r="369123">
          <cell r="G369123">
            <v>337.59870000000001</v>
          </cell>
        </row>
        <row r="369124">
          <cell r="G369124">
            <v>337.51429999999999</v>
          </cell>
        </row>
        <row r="369125">
          <cell r="G369125">
            <v>383.47800000000001</v>
          </cell>
        </row>
        <row r="369126">
          <cell r="G369126">
            <v>337.40570000000002</v>
          </cell>
        </row>
        <row r="369127">
          <cell r="G369127">
            <v>337.28129999999999</v>
          </cell>
        </row>
        <row r="369128">
          <cell r="G369128">
            <v>337.34879999999998</v>
          </cell>
        </row>
        <row r="369129">
          <cell r="G369129">
            <v>383.67410000000001</v>
          </cell>
        </row>
        <row r="369130">
          <cell r="G369130">
            <v>337.67950000000002</v>
          </cell>
        </row>
        <row r="369131">
          <cell r="G369131">
            <v>338.25729999999999</v>
          </cell>
        </row>
        <row r="369132">
          <cell r="G369132">
            <v>338.95060000000001</v>
          </cell>
        </row>
        <row r="369133">
          <cell r="G369133">
            <v>374.5881</v>
          </cell>
        </row>
        <row r="369134">
          <cell r="G369134">
            <v>383.64980000000003</v>
          </cell>
        </row>
        <row r="369135">
          <cell r="G369135">
            <v>369.11720000000003</v>
          </cell>
        </row>
        <row r="369136">
          <cell r="G369136">
            <v>339.19979999999998</v>
          </cell>
        </row>
        <row r="369137">
          <cell r="G369137">
            <v>339.02109999999999</v>
          </cell>
        </row>
        <row r="369138">
          <cell r="G369138">
            <v>338.48489999999998</v>
          </cell>
        </row>
        <row r="369139">
          <cell r="G369139">
            <v>383.7679</v>
          </cell>
        </row>
        <row r="369140">
          <cell r="G369140">
            <v>338.14049999999997</v>
          </cell>
        </row>
        <row r="369141">
          <cell r="G369141">
            <v>337.82990000000001</v>
          </cell>
        </row>
        <row r="369142">
          <cell r="G369142">
            <v>337.52339999999998</v>
          </cell>
        </row>
        <row r="369143">
          <cell r="G369143">
            <v>374.53489999999999</v>
          </cell>
        </row>
        <row r="369144">
          <cell r="G369144">
            <v>383.58819999999997</v>
          </cell>
        </row>
        <row r="369145">
          <cell r="G369145">
            <v>383.37880000000001</v>
          </cell>
        </row>
        <row r="369146">
          <cell r="G369146">
            <v>337.29809999999998</v>
          </cell>
        </row>
        <row r="369147">
          <cell r="G369147">
            <v>337.1309</v>
          </cell>
        </row>
        <row r="369148">
          <cell r="G369148">
            <v>336.77839999999998</v>
          </cell>
        </row>
        <row r="369149">
          <cell r="G369149">
            <v>383.32929999999999</v>
          </cell>
        </row>
        <row r="369150">
          <cell r="G369150">
            <v>368.78399999999999</v>
          </cell>
        </row>
        <row r="369151">
          <cell r="G369151">
            <v>336.57650000000001</v>
          </cell>
        </row>
        <row r="369152">
          <cell r="G369152">
            <v>336.14440000000002</v>
          </cell>
        </row>
        <row r="369153">
          <cell r="G369153">
            <v>335.84660000000002</v>
          </cell>
        </row>
        <row r="369154">
          <cell r="G369154">
            <v>383.72640000000001</v>
          </cell>
        </row>
        <row r="369155">
          <cell r="G369155">
            <v>335.79649999999998</v>
          </cell>
        </row>
        <row r="369156">
          <cell r="G369156">
            <v>335.60730000000001</v>
          </cell>
        </row>
        <row r="369157">
          <cell r="G369157">
            <v>335.28039999999999</v>
          </cell>
        </row>
        <row r="369158">
          <cell r="G369158">
            <v>374.86250000000001</v>
          </cell>
        </row>
        <row r="369159">
          <cell r="G369159">
            <v>383.67270000000002</v>
          </cell>
        </row>
        <row r="369160">
          <cell r="G369160">
            <v>335.00779999999997</v>
          </cell>
        </row>
        <row r="369161">
          <cell r="G369161">
            <v>335.14609999999999</v>
          </cell>
        </row>
        <row r="369162">
          <cell r="G369162">
            <v>334.72460000000001</v>
          </cell>
        </row>
        <row r="369163">
          <cell r="G369163">
            <v>383.4923</v>
          </cell>
        </row>
        <row r="369164">
          <cell r="G369164">
            <v>368.9008</v>
          </cell>
        </row>
        <row r="369165">
          <cell r="G369165">
            <v>334.54020000000003</v>
          </cell>
        </row>
        <row r="369166">
          <cell r="G369166">
            <v>334.4477</v>
          </cell>
        </row>
        <row r="369167">
          <cell r="G369167">
            <v>334.44560000000001</v>
          </cell>
        </row>
        <row r="369168">
          <cell r="G369168">
            <v>374.3005</v>
          </cell>
        </row>
        <row r="369169">
          <cell r="G369169">
            <v>383.82569999999998</v>
          </cell>
        </row>
        <row r="369170">
          <cell r="G369170">
            <v>383.48579999999998</v>
          </cell>
        </row>
        <row r="369171">
          <cell r="G369171">
            <v>334.28070000000002</v>
          </cell>
        </row>
        <row r="369172">
          <cell r="G369172">
            <v>334.04969999999997</v>
          </cell>
        </row>
        <row r="369173">
          <cell r="G369173">
            <v>333.69830000000002</v>
          </cell>
        </row>
        <row r="369174">
          <cell r="G369174">
            <v>383.37610000000001</v>
          </cell>
        </row>
        <row r="369175">
          <cell r="G369175">
            <v>333.4538</v>
          </cell>
        </row>
        <row r="369176">
          <cell r="G369176">
            <v>333.32580000000002</v>
          </cell>
        </row>
        <row r="369177">
          <cell r="G369177">
            <v>333.08800000000002</v>
          </cell>
        </row>
        <row r="369178">
          <cell r="G369178">
            <v>383.1103</v>
          </cell>
        </row>
        <row r="369179">
          <cell r="G369179">
            <v>368.31560000000002</v>
          </cell>
        </row>
        <row r="369180">
          <cell r="G369180">
            <v>332.81020000000001</v>
          </cell>
        </row>
        <row r="369181">
          <cell r="G369181">
            <v>332.6474</v>
          </cell>
        </row>
        <row r="369182">
          <cell r="G369182">
            <v>332.45350000000002</v>
          </cell>
        </row>
        <row r="369183">
          <cell r="G369183">
            <v>374.24119999999999</v>
          </cell>
        </row>
        <row r="369184">
          <cell r="G369184">
            <v>383.01769999999999</v>
          </cell>
        </row>
        <row r="369185">
          <cell r="G369185">
            <v>332.40980000000002</v>
          </cell>
        </row>
        <row r="369186">
          <cell r="G369186">
            <v>332.43040000000002</v>
          </cell>
        </row>
        <row r="369187">
          <cell r="G369187">
            <v>332.71710000000002</v>
          </cell>
        </row>
        <row r="369188">
          <cell r="G369188">
            <v>383.00920000000002</v>
          </cell>
        </row>
        <row r="369189">
          <cell r="G369189">
            <v>333.00569999999999</v>
          </cell>
        </row>
        <row r="369190">
          <cell r="G369190">
            <v>333.08199999999999</v>
          </cell>
        </row>
        <row r="369191">
          <cell r="G369191">
            <v>333.12110000000001</v>
          </cell>
        </row>
        <row r="369192">
          <cell r="G369192">
            <v>375.2158</v>
          </cell>
        </row>
        <row r="369193">
          <cell r="G369193">
            <v>383.16719999999998</v>
          </cell>
        </row>
        <row r="369194">
          <cell r="G369194">
            <v>383.60019999999997</v>
          </cell>
        </row>
        <row r="369195">
          <cell r="G369195">
            <v>368.56779999999998</v>
          </cell>
        </row>
        <row r="369196">
          <cell r="G369196">
            <v>333.4769</v>
          </cell>
        </row>
        <row r="369197">
          <cell r="G369197">
            <v>334.06990000000002</v>
          </cell>
        </row>
        <row r="369198">
          <cell r="G369198">
            <v>334.27699999999999</v>
          </cell>
        </row>
        <row r="369199">
          <cell r="G369199">
            <v>383.47669999999999</v>
          </cell>
        </row>
        <row r="369200">
          <cell r="G369200">
            <v>334.6728</v>
          </cell>
        </row>
        <row r="369201">
          <cell r="G369201">
            <v>335.22199999999998</v>
          </cell>
        </row>
        <row r="369202">
          <cell r="G369202">
            <v>335.85210000000001</v>
          </cell>
        </row>
        <row r="369203">
          <cell r="G369203">
            <v>383.44459999999998</v>
          </cell>
        </row>
        <row r="369204">
          <cell r="G369204">
            <v>336.30369999999999</v>
          </cell>
        </row>
        <row r="369205">
          <cell r="G369205">
            <v>336.31979999999999</v>
          </cell>
        </row>
        <row r="369206">
          <cell r="G369206">
            <v>336.19940000000003</v>
          </cell>
        </row>
        <row r="369207">
          <cell r="G369207">
            <v>375.36430000000001</v>
          </cell>
        </row>
        <row r="369208">
          <cell r="G369208">
            <v>383.30590000000001</v>
          </cell>
        </row>
        <row r="369209">
          <cell r="G369209">
            <v>368.61410000000001</v>
          </cell>
        </row>
        <row r="369210">
          <cell r="G369210">
            <v>336.2953</v>
          </cell>
        </row>
        <row r="369211">
          <cell r="G369211">
            <v>336.42489999999998</v>
          </cell>
        </row>
        <row r="369212">
          <cell r="G369212">
            <v>336.4674</v>
          </cell>
        </row>
        <row r="369213">
          <cell r="G369213">
            <v>383.12619999999998</v>
          </cell>
        </row>
        <row r="369214">
          <cell r="G369214">
            <v>336.27440000000001</v>
          </cell>
        </row>
        <row r="369215">
          <cell r="G369215">
            <v>336.29059999999998</v>
          </cell>
        </row>
        <row r="369216">
          <cell r="G369216">
            <v>336.35129999999998</v>
          </cell>
        </row>
        <row r="369217">
          <cell r="G369217">
            <v>374.55160000000001</v>
          </cell>
        </row>
        <row r="369218">
          <cell r="G369218">
            <v>383.23559999999998</v>
          </cell>
        </row>
        <row r="369219">
          <cell r="G369219">
            <v>383.23770000000002</v>
          </cell>
        </row>
        <row r="369220">
          <cell r="G369220">
            <v>336.66449999999998</v>
          </cell>
        </row>
        <row r="369221">
          <cell r="G369221">
            <v>337.07479999999998</v>
          </cell>
        </row>
        <row r="369222">
          <cell r="G369222">
            <v>337.62950000000001</v>
          </cell>
        </row>
        <row r="369223">
          <cell r="G369223">
            <v>383.5856</v>
          </cell>
        </row>
        <row r="369224">
          <cell r="G369224">
            <v>338.07299999999998</v>
          </cell>
        </row>
        <row r="369225">
          <cell r="G369225">
            <v>338.42739999999998</v>
          </cell>
        </row>
        <row r="369226">
          <cell r="G369226">
            <v>338.91210000000001</v>
          </cell>
        </row>
        <row r="369227">
          <cell r="G369227">
            <v>383.11500000000001</v>
          </cell>
        </row>
        <row r="369228">
          <cell r="G369228">
            <v>368.26179999999999</v>
          </cell>
        </row>
        <row r="369229">
          <cell r="G369229">
            <v>339.41079999999999</v>
          </cell>
        </row>
        <row r="369230">
          <cell r="G369230">
            <v>339.95609999999999</v>
          </cell>
        </row>
        <row r="369231">
          <cell r="G369231">
            <v>340.2124</v>
          </cell>
        </row>
        <row r="369232">
          <cell r="G369232">
            <v>383.27300000000002</v>
          </cell>
        </row>
        <row r="369233">
          <cell r="G369233">
            <v>340.4212</v>
          </cell>
        </row>
        <row r="369234">
          <cell r="G369234">
            <v>340.65010000000001</v>
          </cell>
        </row>
        <row r="369235">
          <cell r="G369235">
            <v>341.04649999999998</v>
          </cell>
        </row>
        <row r="369236">
          <cell r="G369236">
            <v>383.10899999999998</v>
          </cell>
        </row>
        <row r="369237">
          <cell r="G369237">
            <v>368.63010000000003</v>
          </cell>
        </row>
        <row r="369238">
          <cell r="G369238">
            <v>341.59059999999999</v>
          </cell>
        </row>
        <row r="369239">
          <cell r="G369239">
            <v>342.26799999999997</v>
          </cell>
        </row>
        <row r="369240">
          <cell r="G369240">
            <v>342.87400000000002</v>
          </cell>
        </row>
        <row r="369241">
          <cell r="G369241">
            <v>383.23500000000001</v>
          </cell>
        </row>
        <row r="369242">
          <cell r="G369242">
            <v>383.13929999999999</v>
          </cell>
        </row>
        <row r="369243">
          <cell r="G369243">
            <v>343.38909999999998</v>
          </cell>
        </row>
        <row r="369244">
          <cell r="G369244">
            <v>343.78449999999998</v>
          </cell>
        </row>
        <row r="369245">
          <cell r="G369245">
            <v>344.45929999999998</v>
          </cell>
        </row>
        <row r="369246">
          <cell r="G369246">
            <v>383.26679999999999</v>
          </cell>
        </row>
        <row r="369247">
          <cell r="G369247">
            <v>344.88760000000002</v>
          </cell>
        </row>
        <row r="369248">
          <cell r="G369248">
            <v>345.50850000000003</v>
          </cell>
        </row>
        <row r="369249">
          <cell r="G369249">
            <v>345.76369999999997</v>
          </cell>
        </row>
        <row r="369250">
          <cell r="G369250">
            <v>346.01839999999999</v>
          </cell>
        </row>
        <row r="369251">
          <cell r="G369251">
            <v>346.16730000000001</v>
          </cell>
        </row>
        <row r="369252">
          <cell r="G369252">
            <v>346.23849999999999</v>
          </cell>
        </row>
        <row r="369253">
          <cell r="G369253">
            <v>368.98259999999999</v>
          </cell>
        </row>
        <row r="369254">
          <cell r="G369254">
            <v>346.2568</v>
          </cell>
        </row>
        <row r="369255">
          <cell r="G369255">
            <v>346.16059999999999</v>
          </cell>
        </row>
        <row r="369256">
          <cell r="G369256">
            <v>346.1087</v>
          </cell>
        </row>
        <row r="369257">
          <cell r="G369257">
            <v>346.1207</v>
          </cell>
        </row>
        <row r="369258">
          <cell r="G369258">
            <v>346.37700000000001</v>
          </cell>
        </row>
        <row r="369259">
          <cell r="G369259">
            <v>346.46789999999999</v>
          </cell>
        </row>
        <row r="369260">
          <cell r="G369260">
            <v>369.15710000000001</v>
          </cell>
        </row>
        <row r="369261">
          <cell r="G369261">
            <v>346.43329999999997</v>
          </cell>
        </row>
        <row r="369262">
          <cell r="G369262">
            <v>346.47859999999997</v>
          </cell>
        </row>
        <row r="369263">
          <cell r="G369263">
            <v>346.43490000000003</v>
          </cell>
        </row>
        <row r="369264">
          <cell r="G369264">
            <v>346.39420000000001</v>
          </cell>
        </row>
        <row r="369265">
          <cell r="G369265">
            <v>346.39769999999999</v>
          </cell>
        </row>
        <row r="369266">
          <cell r="G369266">
            <v>346.57679999999999</v>
          </cell>
        </row>
        <row r="369267">
          <cell r="G369267">
            <v>346.75400000000002</v>
          </cell>
        </row>
        <row r="369268">
          <cell r="G369268">
            <v>346.93790000000001</v>
          </cell>
        </row>
        <row r="369269">
          <cell r="G369269">
            <v>346.96100000000001</v>
          </cell>
        </row>
        <row r="369270">
          <cell r="G369270">
            <v>347.38920000000002</v>
          </cell>
        </row>
        <row r="369271">
          <cell r="G369271">
            <v>347.83249999999998</v>
          </cell>
        </row>
        <row r="369272">
          <cell r="G369272">
            <v>347.8356</v>
          </cell>
        </row>
        <row r="369273">
          <cell r="G369273">
            <v>348.13440000000003</v>
          </cell>
        </row>
        <row r="369274">
          <cell r="G369274">
            <v>348.30650000000003</v>
          </cell>
        </row>
        <row r="369275">
          <cell r="G369275">
            <v>348.56270000000001</v>
          </cell>
        </row>
        <row r="369276">
          <cell r="G369276">
            <v>348.65539999999999</v>
          </cell>
        </row>
        <row r="369277">
          <cell r="G369277">
            <v>348.74979999999999</v>
          </cell>
        </row>
        <row r="369278">
          <cell r="G369278">
            <v>348.36180000000002</v>
          </cell>
        </row>
        <row r="369279">
          <cell r="G369279">
            <v>370.21800000000002</v>
          </cell>
        </row>
        <row r="369280">
          <cell r="G369280">
            <v>347.77379999999999</v>
          </cell>
        </row>
        <row r="369281">
          <cell r="G369281">
            <v>347.48860000000002</v>
          </cell>
        </row>
        <row r="369282">
          <cell r="G369282">
            <v>347.29259999999999</v>
          </cell>
        </row>
        <row r="369283">
          <cell r="G369283">
            <v>347.29739999999998</v>
          </cell>
        </row>
        <row r="369284">
          <cell r="G369284">
            <v>347.37369999999999</v>
          </cell>
        </row>
        <row r="369285">
          <cell r="G369285">
            <v>347.53210000000001</v>
          </cell>
        </row>
        <row r="369286">
          <cell r="G369286">
            <v>347.64179999999999</v>
          </cell>
        </row>
        <row r="369287">
          <cell r="G369287">
            <v>347.75639999999999</v>
          </cell>
        </row>
        <row r="369288">
          <cell r="G369288">
            <v>347.75920000000002</v>
          </cell>
        </row>
        <row r="369289">
          <cell r="G369289">
            <v>347.93650000000002</v>
          </cell>
        </row>
        <row r="369290">
          <cell r="G369290">
            <v>348.02069999999998</v>
          </cell>
        </row>
        <row r="369291">
          <cell r="G369291">
            <v>348.05869999999999</v>
          </cell>
        </row>
        <row r="369292">
          <cell r="G369292">
            <v>348.36959999999999</v>
          </cell>
        </row>
        <row r="369293">
          <cell r="G369293">
            <v>348.45890000000003</v>
          </cell>
        </row>
        <row r="369294">
          <cell r="G369294">
            <v>348.7208</v>
          </cell>
        </row>
        <row r="369295">
          <cell r="G369295">
            <v>349.09100000000001</v>
          </cell>
        </row>
        <row r="369296">
          <cell r="G369296">
            <v>349.27749999999997</v>
          </cell>
        </row>
        <row r="369297">
          <cell r="G369297">
            <v>349.33339999999998</v>
          </cell>
        </row>
        <row r="369298">
          <cell r="G369298">
            <v>374.11660000000001</v>
          </cell>
        </row>
        <row r="369299">
          <cell r="G369299">
            <v>349.30919999999998</v>
          </cell>
        </row>
        <row r="369300">
          <cell r="G369300">
            <v>349.18610000000001</v>
          </cell>
        </row>
        <row r="369301">
          <cell r="G369301">
            <v>349.21809999999999</v>
          </cell>
        </row>
        <row r="369302">
          <cell r="G369302">
            <v>349.23410000000001</v>
          </cell>
        </row>
        <row r="369303">
          <cell r="G369303">
            <v>349.142</v>
          </cell>
        </row>
        <row r="369304">
          <cell r="G369304">
            <v>349.04700000000003</v>
          </cell>
        </row>
        <row r="369305">
          <cell r="G369305">
            <v>349.02210000000002</v>
          </cell>
        </row>
        <row r="369306">
          <cell r="G369306">
            <v>348.83069999999998</v>
          </cell>
        </row>
        <row r="369307">
          <cell r="G369307">
            <v>348.6395</v>
          </cell>
        </row>
        <row r="369308">
          <cell r="G369308">
            <v>373.91860000000003</v>
          </cell>
        </row>
        <row r="369309">
          <cell r="G369309">
            <v>348.721</v>
          </cell>
        </row>
        <row r="369310">
          <cell r="G369310">
            <v>348.7627</v>
          </cell>
        </row>
        <row r="369311">
          <cell r="G369311">
            <v>348.35919999999999</v>
          </cell>
        </row>
        <row r="369312">
          <cell r="G369312">
            <v>348.26310000000001</v>
          </cell>
        </row>
        <row r="369313">
          <cell r="G369313">
            <v>348.13869999999997</v>
          </cell>
        </row>
        <row r="369314">
          <cell r="G369314">
            <v>347.98239999999998</v>
          </cell>
        </row>
        <row r="369315">
          <cell r="G369315">
            <v>373.8458</v>
          </cell>
        </row>
        <row r="369316">
          <cell r="G369316">
            <v>347.93819999999999</v>
          </cell>
        </row>
        <row r="369317">
          <cell r="G369317">
            <v>347.8777</v>
          </cell>
        </row>
        <row r="369318">
          <cell r="G369318">
            <v>347.9289</v>
          </cell>
        </row>
        <row r="369319">
          <cell r="G369319">
            <v>347.72269999999997</v>
          </cell>
        </row>
        <row r="369320">
          <cell r="G369320">
            <v>347.86540000000002</v>
          </cell>
        </row>
        <row r="369321">
          <cell r="G369321">
            <v>347.98809999999997</v>
          </cell>
        </row>
        <row r="369322">
          <cell r="G369322">
            <v>348.01080000000002</v>
          </cell>
        </row>
        <row r="369323">
          <cell r="G369323">
            <v>348.25040000000001</v>
          </cell>
        </row>
        <row r="369324">
          <cell r="G369324">
            <v>348.2638</v>
          </cell>
        </row>
        <row r="369325">
          <cell r="G369325">
            <v>374.00529999999998</v>
          </cell>
        </row>
        <row r="369326">
          <cell r="G369326">
            <v>348.25490000000002</v>
          </cell>
        </row>
        <row r="369327">
          <cell r="G369327">
            <v>348.0847</v>
          </cell>
        </row>
        <row r="369328">
          <cell r="G369328">
            <v>347.99880000000002</v>
          </cell>
        </row>
        <row r="369329">
          <cell r="G369329">
            <v>347.67590000000001</v>
          </cell>
        </row>
        <row r="369330">
          <cell r="G369330">
            <v>347.4298</v>
          </cell>
        </row>
        <row r="369331">
          <cell r="G369331">
            <v>347.36869999999999</v>
          </cell>
        </row>
        <row r="369332">
          <cell r="G369332">
            <v>373.87869999999998</v>
          </cell>
        </row>
        <row r="369333">
          <cell r="G369333">
            <v>347.67899999999997</v>
          </cell>
        </row>
        <row r="369334">
          <cell r="G369334">
            <v>348.08229999999998</v>
          </cell>
        </row>
        <row r="369335">
          <cell r="G369335">
            <v>348.37920000000003</v>
          </cell>
        </row>
        <row r="369336">
          <cell r="G369336">
            <v>348.86320000000001</v>
          </cell>
        </row>
        <row r="369337">
          <cell r="G369337">
            <v>349.52339999999998</v>
          </cell>
        </row>
        <row r="369338">
          <cell r="G369338">
            <v>349.846</v>
          </cell>
        </row>
        <row r="369339">
          <cell r="G369339">
            <v>349.98200000000003</v>
          </cell>
        </row>
        <row r="369340">
          <cell r="G369340">
            <v>349.99740000000003</v>
          </cell>
        </row>
        <row r="369341">
          <cell r="G369341">
            <v>350.2176</v>
          </cell>
        </row>
        <row r="369342">
          <cell r="G369342">
            <v>373.77109999999999</v>
          </cell>
        </row>
        <row r="369343">
          <cell r="G369343">
            <v>350.37889999999999</v>
          </cell>
        </row>
        <row r="369344">
          <cell r="G369344">
            <v>350.41629999999998</v>
          </cell>
        </row>
        <row r="369345">
          <cell r="G369345">
            <v>350.596</v>
          </cell>
        </row>
        <row r="369346">
          <cell r="G369346">
            <v>350.89519999999999</v>
          </cell>
        </row>
        <row r="369347">
          <cell r="G369347">
            <v>351.19720000000001</v>
          </cell>
        </row>
        <row r="369348">
          <cell r="G369348">
            <v>351.49810000000002</v>
          </cell>
        </row>
        <row r="369349">
          <cell r="G369349">
            <v>373.81139999999999</v>
          </cell>
        </row>
        <row r="369350">
          <cell r="G369350">
            <v>351.43400000000003</v>
          </cell>
        </row>
        <row r="369351">
          <cell r="G369351">
            <v>351.99740000000003</v>
          </cell>
        </row>
        <row r="369352">
          <cell r="G369352">
            <v>352.06509999999997</v>
          </cell>
        </row>
        <row r="369353">
          <cell r="G369353">
            <v>352.35219999999998</v>
          </cell>
        </row>
        <row r="369354">
          <cell r="G369354">
            <v>352.55579999999998</v>
          </cell>
        </row>
        <row r="369355">
          <cell r="G369355">
            <v>352.72640000000001</v>
          </cell>
        </row>
        <row r="369356">
          <cell r="G369356">
            <v>352.6986</v>
          </cell>
        </row>
        <row r="369357">
          <cell r="G369357">
            <v>352.78309999999999</v>
          </cell>
        </row>
        <row r="369358">
          <cell r="G369358">
            <v>352.71960000000001</v>
          </cell>
        </row>
        <row r="369359">
          <cell r="G369359">
            <v>374.08550000000002</v>
          </cell>
        </row>
        <row r="369360">
          <cell r="G369360">
            <v>352.99579999999997</v>
          </cell>
        </row>
        <row r="369361">
          <cell r="G369361">
            <v>352.91180000000003</v>
          </cell>
        </row>
        <row r="369362">
          <cell r="G369362">
            <v>352.78730000000002</v>
          </cell>
        </row>
        <row r="369363">
          <cell r="G369363">
            <v>352.83449999999999</v>
          </cell>
        </row>
        <row r="369364">
          <cell r="G369364">
            <v>352.83629999999999</v>
          </cell>
        </row>
        <row r="369365">
          <cell r="G369365">
            <v>352.90199999999999</v>
          </cell>
        </row>
        <row r="369366">
          <cell r="G369366">
            <v>352.5256</v>
          </cell>
        </row>
        <row r="369367">
          <cell r="G369367">
            <v>352.5249</v>
          </cell>
        </row>
        <row r="369368">
          <cell r="G369368">
            <v>352.3458</v>
          </cell>
        </row>
        <row r="369369">
          <cell r="G369369">
            <v>374.04860000000002</v>
          </cell>
        </row>
        <row r="369370">
          <cell r="G369370">
            <v>352.113</v>
          </cell>
        </row>
        <row r="369371">
          <cell r="G369371">
            <v>352.00099999999998</v>
          </cell>
        </row>
        <row r="369372">
          <cell r="G369372">
            <v>351.97820000000002</v>
          </cell>
        </row>
        <row r="369373">
          <cell r="G369373">
            <v>352.16430000000003</v>
          </cell>
        </row>
        <row r="369374">
          <cell r="G369374">
            <v>352.37689999999998</v>
          </cell>
        </row>
        <row r="369375">
          <cell r="G369375">
            <v>352.90800000000002</v>
          </cell>
        </row>
        <row r="369376">
          <cell r="G369376">
            <v>374.26659999999998</v>
          </cell>
        </row>
        <row r="369377">
          <cell r="G369377">
            <v>353.03469999999999</v>
          </cell>
        </row>
        <row r="369378">
          <cell r="G369378">
            <v>353.1139</v>
          </cell>
        </row>
        <row r="369379">
          <cell r="G369379">
            <v>353.20209999999997</v>
          </cell>
        </row>
        <row r="369380">
          <cell r="G369380">
            <v>366.83499999999998</v>
          </cell>
        </row>
        <row r="369381">
          <cell r="G369381">
            <v>353.08460000000002</v>
          </cell>
        </row>
        <row r="369382">
          <cell r="G369382">
            <v>352.57510000000002</v>
          </cell>
        </row>
        <row r="369383">
          <cell r="G369383">
            <v>352.26859999999999</v>
          </cell>
        </row>
        <row r="369384">
          <cell r="G369384">
            <v>351.96879999999999</v>
          </cell>
        </row>
        <row r="369385">
          <cell r="G369385">
            <v>351.83339999999998</v>
          </cell>
        </row>
        <row r="369386">
          <cell r="G369386">
            <v>351.26870000000002</v>
          </cell>
        </row>
        <row r="369387">
          <cell r="G369387">
            <v>374.30020000000002</v>
          </cell>
        </row>
        <row r="369388">
          <cell r="G369388">
            <v>367.0829</v>
          </cell>
        </row>
        <row r="369389">
          <cell r="G369389">
            <v>351.12009999999998</v>
          </cell>
        </row>
        <row r="369390">
          <cell r="G369390">
            <v>350.5419</v>
          </cell>
        </row>
        <row r="369391">
          <cell r="G369391">
            <v>349.85730000000001</v>
          </cell>
        </row>
        <row r="369392">
          <cell r="G369392">
            <v>349.38959999999997</v>
          </cell>
        </row>
        <row r="369393">
          <cell r="G369393">
            <v>349.10649999999998</v>
          </cell>
        </row>
        <row r="369394">
          <cell r="G369394">
            <v>348.96289999999999</v>
          </cell>
        </row>
        <row r="369395">
          <cell r="G369395">
            <v>374.26909999999998</v>
          </cell>
        </row>
        <row r="369396">
          <cell r="G369396">
            <v>349.2414</v>
          </cell>
        </row>
        <row r="369397">
          <cell r="G369397">
            <v>349.25029999999998</v>
          </cell>
        </row>
        <row r="369398">
          <cell r="G369398">
            <v>349.29480000000001</v>
          </cell>
        </row>
        <row r="369399">
          <cell r="G369399">
            <v>384.51260000000002</v>
          </cell>
        </row>
        <row r="369400">
          <cell r="G369400">
            <v>366.63209999999998</v>
          </cell>
        </row>
        <row r="369401">
          <cell r="G369401">
            <v>349.35829999999999</v>
          </cell>
        </row>
        <row r="369402">
          <cell r="G369402">
            <v>349.45749999999998</v>
          </cell>
        </row>
        <row r="369403">
          <cell r="G369403">
            <v>349.78620000000001</v>
          </cell>
        </row>
        <row r="369404">
          <cell r="G369404">
            <v>349.73270000000002</v>
          </cell>
        </row>
        <row r="369405">
          <cell r="G369405">
            <v>349.75299999999999</v>
          </cell>
        </row>
        <row r="369406">
          <cell r="G369406">
            <v>349.8288</v>
          </cell>
        </row>
        <row r="369407">
          <cell r="G369407">
            <v>374.17059999999998</v>
          </cell>
        </row>
        <row r="369408">
          <cell r="G369408">
            <v>384.45650000000001</v>
          </cell>
        </row>
        <row r="369409">
          <cell r="G369409">
            <v>367.1832</v>
          </cell>
        </row>
        <row r="369410">
          <cell r="G369410">
            <v>349.84500000000003</v>
          </cell>
        </row>
        <row r="369411">
          <cell r="G369411">
            <v>350.04559999999998</v>
          </cell>
        </row>
        <row r="369412">
          <cell r="G369412">
            <v>350.11340000000001</v>
          </cell>
        </row>
        <row r="369413">
          <cell r="G369413">
            <v>384.65390000000002</v>
          </cell>
        </row>
        <row r="369414">
          <cell r="G369414">
            <v>350.23500000000001</v>
          </cell>
        </row>
        <row r="369415">
          <cell r="G369415">
            <v>350.10969999999998</v>
          </cell>
        </row>
        <row r="369416">
          <cell r="G369416">
            <v>349.83670000000001</v>
          </cell>
        </row>
        <row r="369417">
          <cell r="G369417">
            <v>374.13220000000001</v>
          </cell>
        </row>
        <row r="369418">
          <cell r="G369418">
            <v>385.0129</v>
          </cell>
        </row>
        <row r="369419">
          <cell r="G369419">
            <v>384.41399999999999</v>
          </cell>
        </row>
        <row r="369420">
          <cell r="G369420">
            <v>349.5582</v>
          </cell>
        </row>
        <row r="369421">
          <cell r="G369421">
            <v>349.0582</v>
          </cell>
        </row>
        <row r="369422">
          <cell r="G369422">
            <v>348.5958</v>
          </cell>
        </row>
        <row r="369423">
          <cell r="G369423">
            <v>384.41489999999999</v>
          </cell>
        </row>
        <row r="369424">
          <cell r="G369424">
            <v>366.74009999999998</v>
          </cell>
        </row>
        <row r="369425">
          <cell r="G369425">
            <v>348.2978</v>
          </cell>
        </row>
        <row r="369426">
          <cell r="G369426">
            <v>347.89319999999998</v>
          </cell>
        </row>
        <row r="369427">
          <cell r="G369427">
            <v>347.4701</v>
          </cell>
        </row>
        <row r="369428">
          <cell r="G369428">
            <v>384.62290000000002</v>
          </cell>
        </row>
        <row r="369429">
          <cell r="G369429">
            <v>347.5034</v>
          </cell>
        </row>
        <row r="369430">
          <cell r="G369430">
            <v>347.5274</v>
          </cell>
        </row>
        <row r="369431">
          <cell r="G369431">
            <v>347.57369999999997</v>
          </cell>
        </row>
        <row r="369432">
          <cell r="G369432">
            <v>373.69720000000001</v>
          </cell>
        </row>
        <row r="369433">
          <cell r="G369433">
            <v>384.31259999999997</v>
          </cell>
        </row>
        <row r="369434">
          <cell r="G369434">
            <v>366.66129999999998</v>
          </cell>
        </row>
        <row r="369435">
          <cell r="G369435">
            <v>347.7407</v>
          </cell>
        </row>
        <row r="369436">
          <cell r="G369436">
            <v>348.06569999999999</v>
          </cell>
        </row>
        <row r="369437">
          <cell r="G369437">
            <v>348.37049999999999</v>
          </cell>
        </row>
        <row r="369438">
          <cell r="G369438">
            <v>384.2919</v>
          </cell>
        </row>
        <row r="369439">
          <cell r="G369439">
            <v>348.86419999999998</v>
          </cell>
        </row>
        <row r="369440">
          <cell r="G369440">
            <v>349.25830000000002</v>
          </cell>
        </row>
        <row r="369441">
          <cell r="G369441">
            <v>349.66289999999998</v>
          </cell>
        </row>
        <row r="369442">
          <cell r="G369442">
            <v>373.59190000000001</v>
          </cell>
        </row>
        <row r="369443">
          <cell r="G369443">
            <v>384.36349999999999</v>
          </cell>
        </row>
        <row r="369444">
          <cell r="G369444">
            <v>384.29570000000001</v>
          </cell>
        </row>
        <row r="369445">
          <cell r="G369445">
            <v>350.12729999999999</v>
          </cell>
        </row>
        <row r="369446">
          <cell r="G369446">
            <v>350.39170000000001</v>
          </cell>
        </row>
        <row r="369447">
          <cell r="G369447">
            <v>350.89600000000002</v>
          </cell>
        </row>
        <row r="369448">
          <cell r="G369448">
            <v>384.32139999999998</v>
          </cell>
        </row>
        <row r="369449">
          <cell r="G369449">
            <v>366.75650000000002</v>
          </cell>
        </row>
        <row r="369450">
          <cell r="G369450">
            <v>351.48970000000003</v>
          </cell>
        </row>
        <row r="369451">
          <cell r="G369451">
            <v>351.8535</v>
          </cell>
        </row>
        <row r="369452">
          <cell r="G369452">
            <v>352.399</v>
          </cell>
        </row>
        <row r="369453">
          <cell r="G369453">
            <v>384.35890000000001</v>
          </cell>
        </row>
        <row r="369454">
          <cell r="G369454">
            <v>352.81729999999999</v>
          </cell>
        </row>
        <row r="369455">
          <cell r="G369455">
            <v>353.21390000000002</v>
          </cell>
        </row>
        <row r="369456">
          <cell r="G369456">
            <v>353.54469999999998</v>
          </cell>
        </row>
        <row r="369457">
          <cell r="G369457">
            <v>383.9606</v>
          </cell>
        </row>
        <row r="369458">
          <cell r="G369458">
            <v>366.6576</v>
          </cell>
        </row>
        <row r="369459">
          <cell r="G369459">
            <v>353.68759999999997</v>
          </cell>
        </row>
        <row r="369460">
          <cell r="G369460">
            <v>354.30889999999999</v>
          </cell>
        </row>
        <row r="369461">
          <cell r="G369461">
            <v>354.67329999999998</v>
          </cell>
        </row>
        <row r="369462">
          <cell r="G369462">
            <v>383.90039999999999</v>
          </cell>
        </row>
        <row r="369463">
          <cell r="G369463">
            <v>355.0016</v>
          </cell>
        </row>
        <row r="369464">
          <cell r="G369464">
            <v>355.57459999999998</v>
          </cell>
        </row>
        <row r="369465">
          <cell r="G369465">
            <v>356.21519999999998</v>
          </cell>
        </row>
        <row r="369466">
          <cell r="G369466">
            <v>384.06630000000001</v>
          </cell>
        </row>
        <row r="369467">
          <cell r="G369467">
            <v>384.31830000000002</v>
          </cell>
        </row>
        <row r="369468">
          <cell r="G369468">
            <v>356.82619999999997</v>
          </cell>
        </row>
        <row r="369469">
          <cell r="G369469">
            <v>357.7242</v>
          </cell>
        </row>
        <row r="369470">
          <cell r="G369470">
            <v>358.54300000000001</v>
          </cell>
        </row>
        <row r="369471">
          <cell r="G369471">
            <v>384.28140000000002</v>
          </cell>
        </row>
        <row r="369472">
          <cell r="G369472">
            <v>366.56139999999999</v>
          </cell>
        </row>
        <row r="369473">
          <cell r="G369473">
            <v>359.61939999999998</v>
          </cell>
        </row>
        <row r="369474">
          <cell r="G369474">
            <v>360.59019999999998</v>
          </cell>
        </row>
        <row r="369475">
          <cell r="G369475">
            <v>361.53070000000002</v>
          </cell>
        </row>
        <row r="369476">
          <cell r="G369476">
            <v>384.27789999999999</v>
          </cell>
        </row>
        <row r="369477">
          <cell r="G369477">
            <v>362.63200000000001</v>
          </cell>
        </row>
        <row r="369478">
          <cell r="G369478">
            <v>363.39109999999999</v>
          </cell>
        </row>
        <row r="369479">
          <cell r="G369479">
            <v>364.38240000000002</v>
          </cell>
        </row>
        <row r="369480">
          <cell r="G369480">
            <v>384.28210000000001</v>
          </cell>
        </row>
        <row r="369481">
          <cell r="G369481">
            <v>365.25139999999999</v>
          </cell>
        </row>
        <row r="369482">
          <cell r="G369482">
            <v>365.91559999999998</v>
          </cell>
        </row>
        <row r="369483">
          <cell r="G369483">
            <v>366.45440000000002</v>
          </cell>
        </row>
        <row r="369484">
          <cell r="G369484">
            <v>383.82440000000003</v>
          </cell>
        </row>
        <row r="369485">
          <cell r="G369485">
            <v>366.52370000000002</v>
          </cell>
        </row>
        <row r="369486">
          <cell r="G369486">
            <v>367.03660000000002</v>
          </cell>
        </row>
        <row r="369487">
          <cell r="G369487">
            <v>367.58920000000001</v>
          </cell>
        </row>
        <row r="369488">
          <cell r="G369488">
            <v>368.11369999999999</v>
          </cell>
        </row>
        <row r="369489">
          <cell r="G369489">
            <v>383.80029999999999</v>
          </cell>
        </row>
        <row r="369490">
          <cell r="G369490">
            <v>383.86279999999999</v>
          </cell>
        </row>
        <row r="369491">
          <cell r="G369491">
            <v>368.68270000000001</v>
          </cell>
        </row>
        <row r="369492">
          <cell r="G369492">
            <v>369.35329999999999</v>
          </cell>
        </row>
        <row r="369493">
          <cell r="G369493">
            <v>370.16140000000001</v>
          </cell>
        </row>
        <row r="369494">
          <cell r="G369494">
            <v>384.13749999999999</v>
          </cell>
        </row>
        <row r="369495">
          <cell r="G369495">
            <v>366.42349999999999</v>
          </cell>
        </row>
        <row r="369496">
          <cell r="G369496">
            <v>371.01839999999999</v>
          </cell>
        </row>
        <row r="369497">
          <cell r="G369497">
            <v>371.8843</v>
          </cell>
        </row>
        <row r="369498">
          <cell r="G369498">
            <v>372.63479999999998</v>
          </cell>
        </row>
        <row r="369499">
          <cell r="G369499">
            <v>384.24439999999998</v>
          </cell>
        </row>
        <row r="369500">
          <cell r="G369500">
            <v>373.36020000000002</v>
          </cell>
        </row>
        <row r="369501">
          <cell r="G369501">
            <v>374.0444</v>
          </cell>
        </row>
        <row r="369502">
          <cell r="G369502">
            <v>374.77229999999997</v>
          </cell>
        </row>
        <row r="369503">
          <cell r="G369503">
            <v>383.90969999999999</v>
          </cell>
        </row>
        <row r="369504">
          <cell r="G369504">
            <v>375.39550000000003</v>
          </cell>
        </row>
        <row r="369505">
          <cell r="G369505">
            <v>376.0772</v>
          </cell>
        </row>
        <row r="369506">
          <cell r="G369506">
            <v>376.65989999999999</v>
          </cell>
        </row>
        <row r="369507">
          <cell r="G369507">
            <v>383.71710000000002</v>
          </cell>
        </row>
        <row r="369508">
          <cell r="G369508">
            <v>365.65589999999997</v>
          </cell>
        </row>
        <row r="369509">
          <cell r="G369509">
            <v>377.37560000000002</v>
          </cell>
        </row>
        <row r="369510">
          <cell r="G369510">
            <v>377.94490000000002</v>
          </cell>
        </row>
        <row r="369511">
          <cell r="G369511">
            <v>378.46550000000002</v>
          </cell>
        </row>
        <row r="369512">
          <cell r="G369512">
            <v>383.73610000000002</v>
          </cell>
        </row>
        <row r="369513">
          <cell r="G369513">
            <v>383.72609999999997</v>
          </cell>
        </row>
        <row r="369514">
          <cell r="G369514">
            <v>378.8623</v>
          </cell>
        </row>
        <row r="369515">
          <cell r="G369515">
            <v>379.27699999999999</v>
          </cell>
        </row>
        <row r="369516">
          <cell r="G369516">
            <v>379.67309999999998</v>
          </cell>
        </row>
        <row r="369517">
          <cell r="G369517">
            <v>383.96109999999999</v>
          </cell>
        </row>
        <row r="369518">
          <cell r="G369518">
            <v>365.49889999999999</v>
          </cell>
        </row>
        <row r="369519">
          <cell r="G369519">
            <v>379.91590000000002</v>
          </cell>
        </row>
        <row r="369520">
          <cell r="G369520">
            <v>380.24650000000003</v>
          </cell>
        </row>
        <row r="369521">
          <cell r="G369521">
            <v>380.37599999999998</v>
          </cell>
        </row>
        <row r="369522">
          <cell r="G369522">
            <v>383.90570000000002</v>
          </cell>
        </row>
        <row r="369523">
          <cell r="G369523">
            <v>380.572</v>
          </cell>
        </row>
        <row r="369524">
          <cell r="G369524">
            <v>380.62740000000002</v>
          </cell>
        </row>
        <row r="369525">
          <cell r="G369525">
            <v>380.85070000000002</v>
          </cell>
        </row>
        <row r="369526">
          <cell r="G369526">
            <v>383.94900000000001</v>
          </cell>
        </row>
        <row r="369527">
          <cell r="G369527">
            <v>380.90370000000001</v>
          </cell>
        </row>
        <row r="369528">
          <cell r="G369528">
            <v>380.80259999999998</v>
          </cell>
        </row>
        <row r="369529">
          <cell r="G369529">
            <v>380.77879999999999</v>
          </cell>
        </row>
        <row r="369530">
          <cell r="G369530">
            <v>384.13189999999997</v>
          </cell>
        </row>
        <row r="369531">
          <cell r="G369531">
            <v>365.94479999999999</v>
          </cell>
        </row>
        <row r="369532">
          <cell r="G369532">
            <v>380.51530000000002</v>
          </cell>
        </row>
        <row r="369533">
          <cell r="G369533">
            <v>380.23270000000002</v>
          </cell>
        </row>
        <row r="369534">
          <cell r="G369534">
            <v>380.34399999999999</v>
          </cell>
        </row>
        <row r="369535">
          <cell r="G369535">
            <v>384.02960000000002</v>
          </cell>
        </row>
        <row r="369536">
          <cell r="G369536">
            <v>383.84640000000002</v>
          </cell>
        </row>
        <row r="369537">
          <cell r="G369537">
            <v>380.03730000000002</v>
          </cell>
        </row>
        <row r="369538">
          <cell r="G369538">
            <v>379.9984</v>
          </cell>
        </row>
        <row r="369539">
          <cell r="G369539">
            <v>379.9323</v>
          </cell>
        </row>
        <row r="369540">
          <cell r="G369540">
            <v>384.06020000000001</v>
          </cell>
        </row>
        <row r="369541">
          <cell r="G369541">
            <v>366.25580000000002</v>
          </cell>
        </row>
        <row r="369542">
          <cell r="G369542">
            <v>379.99450000000002</v>
          </cell>
        </row>
        <row r="369543">
          <cell r="G369543">
            <v>380.19760000000002</v>
          </cell>
        </row>
        <row r="369544">
          <cell r="G369544">
            <v>380.23</v>
          </cell>
        </row>
        <row r="369545">
          <cell r="G369545">
            <v>373.00319999999999</v>
          </cell>
        </row>
        <row r="369546">
          <cell r="G369546">
            <v>384.11739999999998</v>
          </cell>
        </row>
        <row r="369547">
          <cell r="G369547">
            <v>380.25360000000001</v>
          </cell>
        </row>
        <row r="369548">
          <cell r="G369548">
            <v>380.58359999999999</v>
          </cell>
        </row>
        <row r="369549">
          <cell r="G369549">
            <v>380.85570000000001</v>
          </cell>
        </row>
        <row r="369550">
          <cell r="G369550">
            <v>384.23500000000001</v>
          </cell>
        </row>
        <row r="369551">
          <cell r="G369551">
            <v>380.94049999999999</v>
          </cell>
        </row>
        <row r="369552">
          <cell r="G369552">
            <v>380.99860000000001</v>
          </cell>
        </row>
        <row r="369553">
          <cell r="G369553">
            <v>381.29039999999998</v>
          </cell>
        </row>
        <row r="369554">
          <cell r="G369554">
            <v>383.94459999999998</v>
          </cell>
        </row>
        <row r="369555">
          <cell r="G369555">
            <v>366.09960000000001</v>
          </cell>
        </row>
        <row r="369556">
          <cell r="G369556">
            <v>381.36919999999998</v>
          </cell>
        </row>
        <row r="369557">
          <cell r="G369557">
            <v>381.64819999999997</v>
          </cell>
        </row>
        <row r="369558">
          <cell r="G369558">
            <v>381.8965</v>
          </cell>
        </row>
        <row r="369559">
          <cell r="G369559">
            <v>373.06729999999999</v>
          </cell>
        </row>
        <row r="369560">
          <cell r="G369560">
            <v>383.98390000000001</v>
          </cell>
        </row>
        <row r="369561">
          <cell r="G369561">
            <v>383.65030000000002</v>
          </cell>
        </row>
        <row r="369562">
          <cell r="G369562">
            <v>382.03070000000002</v>
          </cell>
        </row>
        <row r="369563">
          <cell r="G369563">
            <v>382.38839999999999</v>
          </cell>
        </row>
        <row r="369564">
          <cell r="G369564">
            <v>382.35629999999998</v>
          </cell>
        </row>
        <row r="369565">
          <cell r="G369565">
            <v>383.73349999999999</v>
          </cell>
        </row>
        <row r="369566">
          <cell r="G369566">
            <v>365.68560000000002</v>
          </cell>
        </row>
        <row r="369567">
          <cell r="G369567">
            <v>382.49709999999999</v>
          </cell>
        </row>
        <row r="369568">
          <cell r="G369568">
            <v>382.49110000000002</v>
          </cell>
        </row>
        <row r="369569">
          <cell r="G369569">
            <v>382.5188</v>
          </cell>
        </row>
        <row r="369570">
          <cell r="G369570">
            <v>373.18630000000002</v>
          </cell>
        </row>
        <row r="369571">
          <cell r="G369571">
            <v>383.94110000000001</v>
          </cell>
        </row>
        <row r="369572">
          <cell r="G369572">
            <v>382.57670000000002</v>
          </cell>
        </row>
        <row r="369573">
          <cell r="G369573">
            <v>382.49520000000001</v>
          </cell>
        </row>
        <row r="369574">
          <cell r="G369574">
            <v>382.3811</v>
          </cell>
        </row>
        <row r="369575">
          <cell r="G369575">
            <v>383.8218</v>
          </cell>
        </row>
        <row r="369576">
          <cell r="G369576">
            <v>382.28410000000002</v>
          </cell>
        </row>
        <row r="369577">
          <cell r="G369577">
            <v>381.96449999999999</v>
          </cell>
        </row>
        <row r="369578">
          <cell r="G369578">
            <v>381.7269</v>
          </cell>
        </row>
        <row r="369579">
          <cell r="G369579">
            <v>383.9744</v>
          </cell>
        </row>
        <row r="369580">
          <cell r="G369580">
            <v>364.51530000000002</v>
          </cell>
        </row>
        <row r="369581">
          <cell r="G369581">
            <v>381.35270000000003</v>
          </cell>
        </row>
        <row r="369582">
          <cell r="G369582">
            <v>381.04419999999999</v>
          </cell>
        </row>
        <row r="369583">
          <cell r="G369583">
            <v>380.71660000000003</v>
          </cell>
        </row>
        <row r="369584">
          <cell r="G369584">
            <v>373.09309999999999</v>
          </cell>
        </row>
        <row r="369585">
          <cell r="G369585">
            <v>384.01280000000003</v>
          </cell>
        </row>
        <row r="369586">
          <cell r="G369586">
            <v>383.81240000000003</v>
          </cell>
        </row>
        <row r="369587">
          <cell r="G369587">
            <v>380.32729999999998</v>
          </cell>
        </row>
        <row r="369588">
          <cell r="G369588">
            <v>379.8646</v>
          </cell>
        </row>
        <row r="369589">
          <cell r="G369589">
            <v>379.39139999999998</v>
          </cell>
        </row>
        <row r="369590">
          <cell r="G369590">
            <v>383.86840000000001</v>
          </cell>
        </row>
        <row r="369591">
          <cell r="G369591">
            <v>364.12139999999999</v>
          </cell>
        </row>
        <row r="369592">
          <cell r="G369592">
            <v>378.8374</v>
          </cell>
        </row>
        <row r="369593">
          <cell r="G369593">
            <v>378.22930000000002</v>
          </cell>
        </row>
        <row r="369594">
          <cell r="G369594">
            <v>377.81200000000001</v>
          </cell>
        </row>
        <row r="369595">
          <cell r="G369595">
            <v>373.64240000000001</v>
          </cell>
        </row>
        <row r="369596">
          <cell r="G369596">
            <v>384.14400000000001</v>
          </cell>
        </row>
        <row r="369597">
          <cell r="G369597">
            <v>377.25020000000001</v>
          </cell>
        </row>
        <row r="369598">
          <cell r="G369598">
            <v>376.66050000000001</v>
          </cell>
        </row>
        <row r="369599">
          <cell r="G369599">
            <v>376.0299</v>
          </cell>
        </row>
        <row r="369600">
          <cell r="G369600">
            <v>375.42869999999999</v>
          </cell>
        </row>
        <row r="369601">
          <cell r="G369601">
            <v>374.81119999999999</v>
          </cell>
        </row>
        <row r="369602">
          <cell r="G369602">
            <v>374.16899999999998</v>
          </cell>
        </row>
        <row r="369603">
          <cell r="G369603">
            <v>364.23689999999999</v>
          </cell>
        </row>
        <row r="369604">
          <cell r="G369604">
            <v>373.66910000000001</v>
          </cell>
        </row>
        <row r="369605">
          <cell r="G369605">
            <v>373.19319999999999</v>
          </cell>
        </row>
        <row r="369606">
          <cell r="G369606">
            <v>372.77179999999998</v>
          </cell>
        </row>
        <row r="369607">
          <cell r="G369607">
            <v>373.4008</v>
          </cell>
        </row>
        <row r="369608">
          <cell r="G369608">
            <v>372.31060000000002</v>
          </cell>
        </row>
        <row r="369609">
          <cell r="G369609">
            <v>371.8023</v>
          </cell>
        </row>
        <row r="369610">
          <cell r="G369610">
            <v>371.37779999999998</v>
          </cell>
        </row>
        <row r="369611">
          <cell r="G369611">
            <v>370.96620000000001</v>
          </cell>
        </row>
        <row r="369612">
          <cell r="G369612">
            <v>370.6884</v>
          </cell>
        </row>
        <row r="369613">
          <cell r="G369613">
            <v>370.34589999999997</v>
          </cell>
        </row>
        <row r="369614">
          <cell r="G369614">
            <v>373.26620000000003</v>
          </cell>
        </row>
        <row r="369615">
          <cell r="G369615">
            <v>364.13920000000002</v>
          </cell>
        </row>
        <row r="369616">
          <cell r="G369616">
            <v>370.28460000000001</v>
          </cell>
        </row>
        <row r="369617">
          <cell r="G369617">
            <v>370.00790000000001</v>
          </cell>
        </row>
        <row r="369618">
          <cell r="G369618">
            <v>369.97859999999997</v>
          </cell>
        </row>
        <row r="369619">
          <cell r="G369619">
            <v>370.0532</v>
          </cell>
        </row>
        <row r="369620">
          <cell r="G369620">
            <v>369.97179999999997</v>
          </cell>
        </row>
        <row r="369621">
          <cell r="G369621">
            <v>370.06049999999999</v>
          </cell>
        </row>
        <row r="369622">
          <cell r="G369622">
            <v>363.0471</v>
          </cell>
        </row>
        <row r="369623">
          <cell r="G369623">
            <v>370.04669999999999</v>
          </cell>
        </row>
        <row r="369624">
          <cell r="G369624">
            <v>369.85289999999998</v>
          </cell>
        </row>
        <row r="369625">
          <cell r="G369625">
            <v>369.70190000000002</v>
          </cell>
        </row>
        <row r="369626">
          <cell r="G369626">
            <v>373.41989999999998</v>
          </cell>
        </row>
        <row r="369627">
          <cell r="G369627">
            <v>369.18599999999998</v>
          </cell>
        </row>
        <row r="369628">
          <cell r="G369628">
            <v>368.5351</v>
          </cell>
        </row>
        <row r="369629">
          <cell r="G369629">
            <v>367.8415</v>
          </cell>
        </row>
        <row r="369630">
          <cell r="G369630">
            <v>367.03309999999999</v>
          </cell>
        </row>
        <row r="369631">
          <cell r="G369631">
            <v>366.18459999999999</v>
          </cell>
        </row>
        <row r="369632">
          <cell r="G369632">
            <v>365.5444</v>
          </cell>
        </row>
        <row r="369633">
          <cell r="G369633">
            <v>363.7654</v>
          </cell>
        </row>
        <row r="369634">
          <cell r="G369634">
            <v>365.04739999999998</v>
          </cell>
        </row>
        <row r="369635">
          <cell r="G369635">
            <v>364.83769999999998</v>
          </cell>
        </row>
        <row r="369636">
          <cell r="G369636">
            <v>364.50869999999998</v>
          </cell>
        </row>
        <row r="369637">
          <cell r="G369637">
            <v>373.47820000000002</v>
          </cell>
        </row>
        <row r="369638">
          <cell r="G369638">
            <v>364.31729999999999</v>
          </cell>
        </row>
        <row r="369639">
          <cell r="G369639">
            <v>364.04239999999999</v>
          </cell>
        </row>
        <row r="369640">
          <cell r="G369640">
            <v>363.96449999999999</v>
          </cell>
        </row>
        <row r="369641">
          <cell r="G369641">
            <v>364.17219999999998</v>
          </cell>
        </row>
        <row r="369642">
          <cell r="G369642">
            <v>364.10399999999998</v>
          </cell>
        </row>
        <row r="369643">
          <cell r="G369643">
            <v>364.31939999999997</v>
          </cell>
        </row>
        <row r="369644">
          <cell r="G369644">
            <v>364.74720000000002</v>
          </cell>
        </row>
        <row r="369645">
          <cell r="G369645">
            <v>373.37139999999999</v>
          </cell>
        </row>
        <row r="369646">
          <cell r="G369646">
            <v>365.4402</v>
          </cell>
        </row>
        <row r="369647">
          <cell r="G369647">
            <v>365.7688</v>
          </cell>
        </row>
        <row r="369648">
          <cell r="G369648">
            <v>366.29390000000001</v>
          </cell>
        </row>
        <row r="369649">
          <cell r="G369649">
            <v>367.06270000000001</v>
          </cell>
        </row>
        <row r="369650">
          <cell r="G369650">
            <v>367.53590000000003</v>
          </cell>
        </row>
        <row r="369651">
          <cell r="G369651">
            <v>368.1112</v>
          </cell>
        </row>
        <row r="369652">
          <cell r="G369652">
            <v>364.20330000000001</v>
          </cell>
        </row>
        <row r="369653">
          <cell r="G369653">
            <v>368.46589999999998</v>
          </cell>
        </row>
        <row r="369654">
          <cell r="G369654">
            <v>369.04300000000001</v>
          </cell>
        </row>
        <row r="369655">
          <cell r="G369655">
            <v>369.48970000000003</v>
          </cell>
        </row>
        <row r="369656">
          <cell r="G369656">
            <v>373.3039</v>
          </cell>
        </row>
        <row r="369657">
          <cell r="G369657">
            <v>369.72230000000002</v>
          </cell>
        </row>
        <row r="369658">
          <cell r="G369658">
            <v>370.0521</v>
          </cell>
        </row>
        <row r="369659">
          <cell r="G369659">
            <v>370.51440000000002</v>
          </cell>
        </row>
        <row r="369660">
          <cell r="G369660">
            <v>363.71910000000003</v>
          </cell>
        </row>
        <row r="369661">
          <cell r="G369661">
            <v>370.8347</v>
          </cell>
        </row>
        <row r="369662">
          <cell r="G369662">
            <v>371.38529999999997</v>
          </cell>
        </row>
        <row r="369663">
          <cell r="G369663">
            <v>372.07709999999997</v>
          </cell>
        </row>
        <row r="369664">
          <cell r="G369664">
            <v>372.858</v>
          </cell>
        </row>
        <row r="369665">
          <cell r="G369665">
            <v>372.8245</v>
          </cell>
        </row>
        <row r="369666">
          <cell r="G369666">
            <v>373.54829999999998</v>
          </cell>
        </row>
        <row r="369667">
          <cell r="G369667">
            <v>374.44029999999998</v>
          </cell>
        </row>
        <row r="369668">
          <cell r="G369668">
            <v>375.25940000000003</v>
          </cell>
        </row>
        <row r="369669">
          <cell r="G369669">
            <v>375.9923</v>
          </cell>
        </row>
        <row r="369670">
          <cell r="G369670">
            <v>376.81819999999999</v>
          </cell>
        </row>
        <row r="369671">
          <cell r="G369671">
            <v>363.61759999999998</v>
          </cell>
        </row>
        <row r="369672">
          <cell r="G369672">
            <v>377.19349999999997</v>
          </cell>
        </row>
        <row r="369673">
          <cell r="G369673">
            <v>377.46940000000001</v>
          </cell>
        </row>
        <row r="369674">
          <cell r="G369674">
            <v>377.70870000000002</v>
          </cell>
        </row>
        <row r="369675">
          <cell r="G369675">
            <v>373.16989999999998</v>
          </cell>
        </row>
        <row r="369676">
          <cell r="G369676">
            <v>377.72660000000002</v>
          </cell>
        </row>
        <row r="369677">
          <cell r="G369677">
            <v>377.99680000000001</v>
          </cell>
        </row>
        <row r="369678">
          <cell r="G369678">
            <v>378.10849999999999</v>
          </cell>
        </row>
        <row r="369679">
          <cell r="G369679">
            <v>363.32470000000001</v>
          </cell>
        </row>
        <row r="369680">
          <cell r="G369680">
            <v>378.1755</v>
          </cell>
        </row>
        <row r="369681">
          <cell r="G369681">
            <v>377.89710000000002</v>
          </cell>
        </row>
        <row r="369682">
          <cell r="G369682">
            <v>377.5951</v>
          </cell>
        </row>
        <row r="369683">
          <cell r="G369683">
            <v>373.43959999999998</v>
          </cell>
        </row>
        <row r="369684">
          <cell r="G369684">
            <v>377.02789999999999</v>
          </cell>
        </row>
        <row r="369685">
          <cell r="G369685">
            <v>376.5455</v>
          </cell>
        </row>
        <row r="369686">
          <cell r="G369686">
            <v>375.79579999999999</v>
          </cell>
        </row>
        <row r="369687">
          <cell r="G369687">
            <v>375.13850000000002</v>
          </cell>
        </row>
        <row r="369688">
          <cell r="G369688">
            <v>374.60180000000003</v>
          </cell>
        </row>
        <row r="369689">
          <cell r="G369689">
            <v>374.39589999999998</v>
          </cell>
        </row>
        <row r="369690">
          <cell r="G369690">
            <v>363.09219999999999</v>
          </cell>
        </row>
        <row r="369691">
          <cell r="G369691">
            <v>374.35579999999999</v>
          </cell>
        </row>
        <row r="369692">
          <cell r="G369692">
            <v>374.42250000000001</v>
          </cell>
        </row>
        <row r="369693">
          <cell r="G369693">
            <v>374.56040000000002</v>
          </cell>
        </row>
        <row r="369694">
          <cell r="G369694">
            <v>373.35129999999998</v>
          </cell>
        </row>
        <row r="369695">
          <cell r="G369695">
            <v>375.01069999999999</v>
          </cell>
        </row>
        <row r="369696">
          <cell r="G369696">
            <v>375.34280000000001</v>
          </cell>
        </row>
        <row r="369697">
          <cell r="G369697">
            <v>375.85329999999999</v>
          </cell>
        </row>
        <row r="369698">
          <cell r="G369698">
            <v>363.28309999999999</v>
          </cell>
        </row>
        <row r="369699">
          <cell r="G369699">
            <v>376.22669999999999</v>
          </cell>
        </row>
        <row r="369700">
          <cell r="G369700">
            <v>376.5752</v>
          </cell>
        </row>
        <row r="369701">
          <cell r="G369701">
            <v>376.89109999999999</v>
          </cell>
        </row>
        <row r="369702">
          <cell r="G369702">
            <v>372.69290000000001</v>
          </cell>
        </row>
        <row r="369703">
          <cell r="G369703">
            <v>377.14249999999998</v>
          </cell>
        </row>
        <row r="369704">
          <cell r="G369704">
            <v>377.32369999999997</v>
          </cell>
        </row>
        <row r="369705">
          <cell r="G369705">
            <v>377.93020000000001</v>
          </cell>
        </row>
        <row r="369706">
          <cell r="G369706">
            <v>378.89350000000002</v>
          </cell>
        </row>
        <row r="369707">
          <cell r="G369707">
            <v>379.91320000000002</v>
          </cell>
        </row>
        <row r="369708">
          <cell r="G369708">
            <v>380.67759999999998</v>
          </cell>
        </row>
        <row r="369709">
          <cell r="G369709">
            <v>381.39830000000001</v>
          </cell>
        </row>
        <row r="369710">
          <cell r="G369710">
            <v>382.1275</v>
          </cell>
        </row>
        <row r="369711">
          <cell r="G369711">
            <v>382.87670000000003</v>
          </cell>
        </row>
        <row r="369712">
          <cell r="G369712">
            <v>383.37380000000002</v>
          </cell>
        </row>
        <row r="369713">
          <cell r="G369713">
            <v>384.35599999999999</v>
          </cell>
        </row>
        <row r="369714">
          <cell r="G369714">
            <v>384.89190000000002</v>
          </cell>
        </row>
        <row r="369715">
          <cell r="G369715">
            <v>385.48840000000001</v>
          </cell>
        </row>
        <row r="369716">
          <cell r="G369716">
            <v>385.95909999999998</v>
          </cell>
        </row>
        <row r="369717">
          <cell r="G369717">
            <v>386.59199999999998</v>
          </cell>
        </row>
        <row r="369718">
          <cell r="G369718">
            <v>387.08460000000002</v>
          </cell>
        </row>
        <row r="369719">
          <cell r="G369719">
            <v>387.5043</v>
          </cell>
        </row>
        <row r="369720">
          <cell r="G369720">
            <v>387.70100000000002</v>
          </cell>
        </row>
        <row r="369721">
          <cell r="G369721">
            <v>388.20089999999999</v>
          </cell>
        </row>
        <row r="369722">
          <cell r="G369722">
            <v>388.39069999999998</v>
          </cell>
        </row>
        <row r="369723">
          <cell r="G369723">
            <v>388.72500000000002</v>
          </cell>
        </row>
        <row r="369724">
          <cell r="G369724">
            <v>389.08199999999999</v>
          </cell>
        </row>
        <row r="369725">
          <cell r="G369725">
            <v>389.26319999999998</v>
          </cell>
        </row>
        <row r="369726">
          <cell r="G369726">
            <v>388.94319999999999</v>
          </cell>
        </row>
        <row r="369727">
          <cell r="G369727">
            <v>388.64960000000002</v>
          </cell>
        </row>
        <row r="369728">
          <cell r="G369728">
            <v>388.3646</v>
          </cell>
        </row>
        <row r="369729">
          <cell r="G369729">
            <v>388.09030000000001</v>
          </cell>
        </row>
        <row r="369730">
          <cell r="G369730">
            <v>387.54239999999999</v>
          </cell>
        </row>
        <row r="369731">
          <cell r="G369731">
            <v>386.78930000000003</v>
          </cell>
        </row>
        <row r="369732">
          <cell r="G369732">
            <v>386.10750000000002</v>
          </cell>
        </row>
        <row r="369733">
          <cell r="G369733">
            <v>385.45890000000003</v>
          </cell>
        </row>
        <row r="369734">
          <cell r="G369734">
            <v>385.0677</v>
          </cell>
        </row>
        <row r="369735">
          <cell r="G369735">
            <v>384.98329999999999</v>
          </cell>
        </row>
        <row r="369736">
          <cell r="G369736">
            <v>384.9502</v>
          </cell>
        </row>
        <row r="369737">
          <cell r="G369737">
            <v>384.85</v>
          </cell>
        </row>
        <row r="369738">
          <cell r="G369738">
            <v>384.53019999999998</v>
          </cell>
        </row>
        <row r="369739">
          <cell r="G369739">
            <v>384.4323</v>
          </cell>
        </row>
        <row r="369740">
          <cell r="G369740">
            <v>384.25459999999998</v>
          </cell>
        </row>
        <row r="369741">
          <cell r="G369741">
            <v>384.02159999999998</v>
          </cell>
        </row>
        <row r="369742">
          <cell r="G369742">
            <v>383.81950000000001</v>
          </cell>
        </row>
        <row r="369743">
          <cell r="G369743">
            <v>383.65940000000001</v>
          </cell>
        </row>
        <row r="369744">
          <cell r="G369744">
            <v>383.48610000000002</v>
          </cell>
        </row>
        <row r="369745">
          <cell r="G369745">
            <v>383.44400000000002</v>
          </cell>
        </row>
        <row r="369746">
          <cell r="G369746">
            <v>383.48340000000002</v>
          </cell>
        </row>
        <row r="369747">
          <cell r="G369747">
            <v>383.63170000000002</v>
          </cell>
        </row>
        <row r="369748">
          <cell r="G369748">
            <v>384.11799999999999</v>
          </cell>
        </row>
        <row r="369749">
          <cell r="G369749">
            <v>384.86349999999999</v>
          </cell>
        </row>
        <row r="369750">
          <cell r="G369750">
            <v>385.09820000000002</v>
          </cell>
        </row>
        <row r="369751">
          <cell r="G369751">
            <v>407.65910000000002</v>
          </cell>
        </row>
        <row r="369752">
          <cell r="G369752">
            <v>485.67230000000001</v>
          </cell>
        </row>
        <row r="369753">
          <cell r="G369753">
            <v>344.20030000000003</v>
          </cell>
        </row>
        <row r="369754">
          <cell r="G369754">
            <v>385.22480000000002</v>
          </cell>
        </row>
        <row r="369755">
          <cell r="G369755">
            <v>385.3023</v>
          </cell>
        </row>
        <row r="369756">
          <cell r="G369756">
            <v>385.30880000000002</v>
          </cell>
        </row>
        <row r="369757">
          <cell r="G369757">
            <v>383.85919999999999</v>
          </cell>
        </row>
        <row r="369758">
          <cell r="G369758">
            <v>385.40170000000001</v>
          </cell>
        </row>
        <row r="369759">
          <cell r="G369759">
            <v>385.32920000000001</v>
          </cell>
        </row>
        <row r="369760">
          <cell r="G369760">
            <v>385.06040000000002</v>
          </cell>
        </row>
        <row r="369761">
          <cell r="G369761">
            <v>383.73599999999999</v>
          </cell>
        </row>
        <row r="369762">
          <cell r="G369762">
            <v>384.87380000000002</v>
          </cell>
        </row>
        <row r="369763">
          <cell r="G369763">
            <v>384.61660000000001</v>
          </cell>
        </row>
        <row r="369764">
          <cell r="G369764">
            <v>384.19060000000002</v>
          </cell>
        </row>
        <row r="369765">
          <cell r="G369765">
            <v>383.60270000000003</v>
          </cell>
        </row>
        <row r="369766">
          <cell r="G369766">
            <v>383.83479999999997</v>
          </cell>
        </row>
        <row r="369767">
          <cell r="G369767">
            <v>383.33229999999998</v>
          </cell>
        </row>
        <row r="369768">
          <cell r="G369768">
            <v>383.03789999999998</v>
          </cell>
        </row>
        <row r="369769">
          <cell r="G369769">
            <v>383.43130000000002</v>
          </cell>
        </row>
        <row r="369770">
          <cell r="G369770">
            <v>383.15989999999999</v>
          </cell>
        </row>
        <row r="369771">
          <cell r="G369771">
            <v>382.56509999999997</v>
          </cell>
        </row>
        <row r="369772">
          <cell r="G369772">
            <v>382.16090000000003</v>
          </cell>
        </row>
        <row r="369773">
          <cell r="G369773">
            <v>381.65339999999998</v>
          </cell>
        </row>
        <row r="369774">
          <cell r="G369774">
            <v>383.66269999999997</v>
          </cell>
        </row>
        <row r="369775">
          <cell r="G369775">
            <v>381.0283</v>
          </cell>
        </row>
        <row r="369776">
          <cell r="G369776">
            <v>380.38</v>
          </cell>
        </row>
        <row r="369777">
          <cell r="G369777">
            <v>379.85210000000001</v>
          </cell>
        </row>
        <row r="369778">
          <cell r="G369778">
            <v>367.4178</v>
          </cell>
        </row>
        <row r="369779">
          <cell r="G369779">
            <v>383.87639999999999</v>
          </cell>
        </row>
        <row r="369780">
          <cell r="G369780">
            <v>379.38630000000001</v>
          </cell>
        </row>
        <row r="369781">
          <cell r="G369781">
            <v>379.1626</v>
          </cell>
        </row>
        <row r="369782">
          <cell r="G369782">
            <v>379.01310000000001</v>
          </cell>
        </row>
        <row r="369783">
          <cell r="G369783">
            <v>383.91070000000002</v>
          </cell>
        </row>
        <row r="369784">
          <cell r="G369784">
            <v>379.06400000000002</v>
          </cell>
        </row>
        <row r="369785">
          <cell r="G369785">
            <v>379.1019</v>
          </cell>
        </row>
        <row r="369786">
          <cell r="G369786">
            <v>379.09280000000001</v>
          </cell>
        </row>
        <row r="369787">
          <cell r="G369787">
            <v>383.8202</v>
          </cell>
        </row>
        <row r="369788">
          <cell r="G369788">
            <v>379.13940000000002</v>
          </cell>
        </row>
        <row r="369789">
          <cell r="G369789">
            <v>378.99329999999998</v>
          </cell>
        </row>
        <row r="369790">
          <cell r="G369790">
            <v>378.92829999999998</v>
          </cell>
        </row>
        <row r="369791">
          <cell r="G369791">
            <v>379.2808</v>
          </cell>
        </row>
        <row r="369792">
          <cell r="G369792">
            <v>383.79390000000001</v>
          </cell>
        </row>
        <row r="369793">
          <cell r="G369793">
            <v>383.78550000000001</v>
          </cell>
        </row>
        <row r="369794">
          <cell r="G369794">
            <v>379.0779</v>
          </cell>
        </row>
        <row r="369795">
          <cell r="G369795">
            <v>379.30799999999999</v>
          </cell>
        </row>
        <row r="369796">
          <cell r="G369796">
            <v>379.30239999999998</v>
          </cell>
        </row>
        <row r="369797">
          <cell r="G369797">
            <v>383.98669999999998</v>
          </cell>
        </row>
        <row r="369798">
          <cell r="G369798">
            <v>379.37360000000001</v>
          </cell>
        </row>
        <row r="369799">
          <cell r="G369799">
            <v>379.50639999999999</v>
          </cell>
        </row>
        <row r="369800">
          <cell r="G369800">
            <v>379.69720000000001</v>
          </cell>
        </row>
        <row r="369801">
          <cell r="G369801">
            <v>384.02140000000003</v>
          </cell>
        </row>
        <row r="369802">
          <cell r="G369802">
            <v>379.79899999999998</v>
          </cell>
        </row>
        <row r="369803">
          <cell r="G369803">
            <v>379.93360000000001</v>
          </cell>
        </row>
        <row r="369804">
          <cell r="G369804">
            <v>380.06700000000001</v>
          </cell>
        </row>
        <row r="369805">
          <cell r="G369805">
            <v>383.63670000000002</v>
          </cell>
        </row>
        <row r="369806">
          <cell r="G369806">
            <v>380.08409999999998</v>
          </cell>
        </row>
        <row r="369807">
          <cell r="G369807">
            <v>380.10480000000001</v>
          </cell>
        </row>
        <row r="369808">
          <cell r="G369808">
            <v>380.15839999999997</v>
          </cell>
        </row>
        <row r="369809">
          <cell r="G369809">
            <v>383.23450000000003</v>
          </cell>
        </row>
        <row r="369810">
          <cell r="G369810">
            <v>380.32650000000001</v>
          </cell>
        </row>
        <row r="369811">
          <cell r="G369811">
            <v>380.86309999999997</v>
          </cell>
        </row>
        <row r="369812">
          <cell r="G369812">
            <v>381.4898</v>
          </cell>
        </row>
        <row r="369813">
          <cell r="G369813">
            <v>370.78539999999998</v>
          </cell>
        </row>
        <row r="369814">
          <cell r="G369814">
            <v>383.30739999999997</v>
          </cell>
        </row>
        <row r="369815">
          <cell r="G369815">
            <v>383.15</v>
          </cell>
        </row>
        <row r="369816">
          <cell r="G369816">
            <v>382.22269999999997</v>
          </cell>
        </row>
        <row r="369817">
          <cell r="G369817">
            <v>383.00540000000001</v>
          </cell>
        </row>
        <row r="369818">
          <cell r="G369818">
            <v>383.93560000000002</v>
          </cell>
        </row>
        <row r="369819">
          <cell r="G369819">
            <v>383.22190000000001</v>
          </cell>
        </row>
        <row r="369820">
          <cell r="G369820">
            <v>384.72239999999999</v>
          </cell>
        </row>
        <row r="369821">
          <cell r="G369821">
            <v>385.5849</v>
          </cell>
        </row>
        <row r="369822">
          <cell r="G369822">
            <v>386.58010000000002</v>
          </cell>
        </row>
        <row r="369823">
          <cell r="G369823">
            <v>372.55070000000001</v>
          </cell>
        </row>
        <row r="369824">
          <cell r="G369824">
            <v>383.59699999999998</v>
          </cell>
        </row>
        <row r="369825">
          <cell r="G369825">
            <v>387.10789999999997</v>
          </cell>
        </row>
        <row r="369826">
          <cell r="G369826">
            <v>387.51799999999997</v>
          </cell>
        </row>
        <row r="369827">
          <cell r="G369827">
            <v>387.79270000000002</v>
          </cell>
        </row>
        <row r="369828">
          <cell r="G369828">
            <v>383.61329999999998</v>
          </cell>
        </row>
        <row r="369829">
          <cell r="G369829">
            <v>388.03680000000003</v>
          </cell>
        </row>
        <row r="369830">
          <cell r="G369830">
            <v>387.81180000000001</v>
          </cell>
        </row>
        <row r="369831">
          <cell r="G369831">
            <v>388.01920000000001</v>
          </cell>
        </row>
        <row r="369832">
          <cell r="G369832">
            <v>383.68400000000003</v>
          </cell>
        </row>
        <row r="369833">
          <cell r="G369833">
            <v>387.96769999999998</v>
          </cell>
        </row>
        <row r="369834">
          <cell r="G369834">
            <v>387.9049</v>
          </cell>
        </row>
        <row r="369835">
          <cell r="G369835">
            <v>387.60199999999998</v>
          </cell>
        </row>
        <row r="369836">
          <cell r="G369836">
            <v>373.38049999999998</v>
          </cell>
        </row>
        <row r="369837">
          <cell r="G369837">
            <v>383.63170000000002</v>
          </cell>
        </row>
        <row r="369838">
          <cell r="G369838">
            <v>383.58620000000002</v>
          </cell>
        </row>
        <row r="369839">
          <cell r="G369839">
            <v>387.56400000000002</v>
          </cell>
        </row>
        <row r="369840">
          <cell r="G369840">
            <v>387.4384</v>
          </cell>
        </row>
        <row r="369841">
          <cell r="G369841">
            <v>387.2244</v>
          </cell>
        </row>
        <row r="369842">
          <cell r="G369842">
            <v>383.58879999999999</v>
          </cell>
        </row>
        <row r="369843">
          <cell r="G369843">
            <v>386.7978</v>
          </cell>
        </row>
        <row r="369844">
          <cell r="G369844">
            <v>386.411</v>
          </cell>
        </row>
        <row r="369845">
          <cell r="G369845">
            <v>385.91460000000001</v>
          </cell>
        </row>
        <row r="369846">
          <cell r="G369846">
            <v>373.34300000000002</v>
          </cell>
        </row>
        <row r="369847">
          <cell r="G369847">
            <v>383.6977</v>
          </cell>
        </row>
        <row r="369848">
          <cell r="G369848">
            <v>364.70069999999998</v>
          </cell>
        </row>
        <row r="369849">
          <cell r="G369849">
            <v>385.32</v>
          </cell>
        </row>
        <row r="369850">
          <cell r="G369850">
            <v>384.72030000000001</v>
          </cell>
        </row>
        <row r="369851">
          <cell r="G369851">
            <v>384.1866</v>
          </cell>
        </row>
        <row r="369852">
          <cell r="G369852">
            <v>383.77980000000002</v>
          </cell>
        </row>
        <row r="369853">
          <cell r="G369853">
            <v>383.78840000000002</v>
          </cell>
        </row>
        <row r="369854">
          <cell r="G369854">
            <v>383.61430000000001</v>
          </cell>
        </row>
        <row r="369855">
          <cell r="G369855">
            <v>383.58780000000002</v>
          </cell>
        </row>
        <row r="369856">
          <cell r="G369856">
            <v>383.74919999999997</v>
          </cell>
        </row>
        <row r="369857">
          <cell r="G369857">
            <v>365.15260000000001</v>
          </cell>
        </row>
        <row r="369858">
          <cell r="G369858">
            <v>383.53570000000002</v>
          </cell>
        </row>
        <row r="369859">
          <cell r="G369859">
            <v>383.54199999999997</v>
          </cell>
        </row>
        <row r="369860">
          <cell r="G369860">
            <v>383.52569999999997</v>
          </cell>
        </row>
        <row r="369861">
          <cell r="G369861">
            <v>373.53620000000001</v>
          </cell>
        </row>
        <row r="369862">
          <cell r="G369862">
            <v>383.74599999999998</v>
          </cell>
        </row>
        <row r="369863">
          <cell r="G369863">
            <v>383.71660000000003</v>
          </cell>
        </row>
        <row r="369864">
          <cell r="G369864">
            <v>383.2962</v>
          </cell>
        </row>
        <row r="369865">
          <cell r="G369865">
            <v>383.11340000000001</v>
          </cell>
        </row>
        <row r="369866">
          <cell r="G369866">
            <v>382.91039999999998</v>
          </cell>
        </row>
        <row r="369867">
          <cell r="G369867">
            <v>383.6422</v>
          </cell>
        </row>
        <row r="369868">
          <cell r="G369868">
            <v>382.5779</v>
          </cell>
        </row>
        <row r="369869">
          <cell r="G369869">
            <v>382.44799999999998</v>
          </cell>
        </row>
        <row r="369870">
          <cell r="G369870">
            <v>382.02339999999998</v>
          </cell>
        </row>
        <row r="369871">
          <cell r="G369871">
            <v>383.63990000000001</v>
          </cell>
        </row>
        <row r="369872">
          <cell r="G369872">
            <v>381.95350000000002</v>
          </cell>
        </row>
        <row r="369873">
          <cell r="G369873">
            <v>381.67649999999998</v>
          </cell>
        </row>
        <row r="369874">
          <cell r="G369874">
            <v>381.57060000000001</v>
          </cell>
        </row>
        <row r="369875">
          <cell r="G369875">
            <v>375.6952</v>
          </cell>
        </row>
        <row r="369876">
          <cell r="G369876">
            <v>383.93799999999999</v>
          </cell>
        </row>
        <row r="369877">
          <cell r="G369877">
            <v>365.97250000000003</v>
          </cell>
        </row>
        <row r="369878">
          <cell r="G369878">
            <v>381.48020000000002</v>
          </cell>
        </row>
        <row r="369879">
          <cell r="G369879">
            <v>381.27879999999999</v>
          </cell>
        </row>
        <row r="369880">
          <cell r="G369880">
            <v>381.23329999999999</v>
          </cell>
        </row>
        <row r="369881">
          <cell r="G369881">
            <v>383.74369999999999</v>
          </cell>
        </row>
        <row r="369882">
          <cell r="G369882">
            <v>381.1234</v>
          </cell>
        </row>
        <row r="369883">
          <cell r="G369883">
            <v>380.99529999999999</v>
          </cell>
        </row>
        <row r="369884">
          <cell r="G369884">
            <v>380.94490000000002</v>
          </cell>
        </row>
        <row r="369885">
          <cell r="G369885">
            <v>376.93029999999999</v>
          </cell>
        </row>
        <row r="369886">
          <cell r="G369886">
            <v>383.96260000000001</v>
          </cell>
        </row>
        <row r="369887">
          <cell r="G369887">
            <v>383.81079999999997</v>
          </cell>
        </row>
        <row r="369888">
          <cell r="G369888">
            <v>366.5367</v>
          </cell>
        </row>
        <row r="369889">
          <cell r="G369889">
            <v>380.73829999999998</v>
          </cell>
        </row>
        <row r="369890">
          <cell r="G369890">
            <v>380.8501</v>
          </cell>
        </row>
        <row r="369891">
          <cell r="G369891">
            <v>381.03129999999999</v>
          </cell>
        </row>
        <row r="369892">
          <cell r="G369892">
            <v>383.72179999999997</v>
          </cell>
        </row>
        <row r="369893">
          <cell r="G369893">
            <v>381.06970000000001</v>
          </cell>
        </row>
        <row r="369894">
          <cell r="G369894">
            <v>381.23099999999999</v>
          </cell>
        </row>
        <row r="369895">
          <cell r="G369895">
            <v>381.27949999999998</v>
          </cell>
        </row>
        <row r="369896">
          <cell r="G369896">
            <v>383.90480000000002</v>
          </cell>
        </row>
        <row r="369897">
          <cell r="G369897">
            <v>381.5172</v>
          </cell>
        </row>
        <row r="369898">
          <cell r="G369898">
            <v>381.71179999999998</v>
          </cell>
        </row>
        <row r="369899">
          <cell r="G369899">
            <v>381.65170000000001</v>
          </cell>
        </row>
        <row r="369900">
          <cell r="G369900">
            <v>374.4753</v>
          </cell>
        </row>
        <row r="369901">
          <cell r="G369901">
            <v>383.6069</v>
          </cell>
        </row>
        <row r="369902">
          <cell r="G369902">
            <v>381.60129999999998</v>
          </cell>
        </row>
        <row r="369903">
          <cell r="G369903">
            <v>381.5881</v>
          </cell>
        </row>
        <row r="369904">
          <cell r="G369904">
            <v>381.64499999999998</v>
          </cell>
        </row>
        <row r="369905">
          <cell r="G369905">
            <v>383.68959999999998</v>
          </cell>
        </row>
        <row r="369906">
          <cell r="G369906">
            <v>367.20440000000002</v>
          </cell>
        </row>
        <row r="369907">
          <cell r="G369907">
            <v>381.5034</v>
          </cell>
        </row>
        <row r="369908">
          <cell r="G369908">
            <v>381.4939</v>
          </cell>
        </row>
        <row r="369909">
          <cell r="G369909">
            <v>381.45830000000001</v>
          </cell>
        </row>
        <row r="369910">
          <cell r="G369910">
            <v>374.2269</v>
          </cell>
        </row>
        <row r="369911">
          <cell r="G369911">
            <v>383.85379999999998</v>
          </cell>
        </row>
        <row r="369912">
          <cell r="G369912">
            <v>381.38909999999998</v>
          </cell>
        </row>
        <row r="369913">
          <cell r="G369913">
            <v>381.3648</v>
          </cell>
        </row>
        <row r="369914">
          <cell r="G369914">
            <v>381.41750000000002</v>
          </cell>
        </row>
        <row r="369915">
          <cell r="G369915">
            <v>384.1696</v>
          </cell>
        </row>
        <row r="369916">
          <cell r="G369916">
            <v>383.94589999999999</v>
          </cell>
        </row>
        <row r="369917">
          <cell r="G369917">
            <v>367.4984</v>
          </cell>
        </row>
        <row r="369918">
          <cell r="G369918">
            <v>381.59879999999998</v>
          </cell>
        </row>
        <row r="369919">
          <cell r="G369919">
            <v>381.5652</v>
          </cell>
        </row>
        <row r="369920">
          <cell r="G369920">
            <v>381.7097</v>
          </cell>
        </row>
        <row r="369921">
          <cell r="G369921">
            <v>383.815</v>
          </cell>
        </row>
        <row r="369922">
          <cell r="G369922">
            <v>381.79939999999999</v>
          </cell>
        </row>
        <row r="369923">
          <cell r="G369923">
            <v>381.9511</v>
          </cell>
        </row>
        <row r="369924">
          <cell r="G369924">
            <v>381.8546</v>
          </cell>
        </row>
        <row r="369925">
          <cell r="G369925">
            <v>374.73079999999999</v>
          </cell>
        </row>
        <row r="369926">
          <cell r="G369926">
            <v>383.91820000000001</v>
          </cell>
        </row>
        <row r="369927">
          <cell r="G369927">
            <v>382.16120000000001</v>
          </cell>
        </row>
        <row r="369928">
          <cell r="G369928">
            <v>382.2543</v>
          </cell>
        </row>
        <row r="369929">
          <cell r="G369929">
            <v>382.44690000000003</v>
          </cell>
        </row>
        <row r="369930">
          <cell r="G369930">
            <v>384.26190000000003</v>
          </cell>
        </row>
        <row r="369931">
          <cell r="G369931">
            <v>382.77330000000001</v>
          </cell>
        </row>
        <row r="369932">
          <cell r="G369932">
            <v>383.10129999999998</v>
          </cell>
        </row>
        <row r="369933">
          <cell r="G369933">
            <v>383.4579</v>
          </cell>
        </row>
        <row r="369934">
          <cell r="G369934">
            <v>375.02839999999998</v>
          </cell>
        </row>
        <row r="369935">
          <cell r="G369935">
            <v>366.5</v>
          </cell>
        </row>
        <row r="369936">
          <cell r="G369936">
            <v>383.89710000000002</v>
          </cell>
        </row>
        <row r="369937">
          <cell r="G369937">
            <v>384.185</v>
          </cell>
        </row>
        <row r="369938">
          <cell r="G369938">
            <v>384.68259999999998</v>
          </cell>
        </row>
        <row r="369939">
          <cell r="G369939">
            <v>384.19240000000002</v>
          </cell>
        </row>
        <row r="369940">
          <cell r="G369940">
            <v>383.90260000000001</v>
          </cell>
        </row>
        <row r="369941">
          <cell r="G369941">
            <v>385.03890000000001</v>
          </cell>
        </row>
        <row r="369942">
          <cell r="G369942">
            <v>385.6121</v>
          </cell>
        </row>
        <row r="369943">
          <cell r="G369943">
            <v>386.27550000000002</v>
          </cell>
        </row>
        <row r="369944">
          <cell r="G369944">
            <v>384.1155</v>
          </cell>
        </row>
        <row r="369945">
          <cell r="G369945">
            <v>364.74279999999999</v>
          </cell>
        </row>
        <row r="369946">
          <cell r="G369946">
            <v>386.82639999999998</v>
          </cell>
        </row>
        <row r="369947">
          <cell r="G369947">
            <v>386.92680000000001</v>
          </cell>
        </row>
        <row r="369948">
          <cell r="G369948">
            <v>387.12880000000001</v>
          </cell>
        </row>
        <row r="369949">
          <cell r="G369949">
            <v>376.28019999999998</v>
          </cell>
        </row>
        <row r="369950">
          <cell r="G369950">
            <v>383.6943</v>
          </cell>
        </row>
        <row r="369951">
          <cell r="G369951">
            <v>387.04340000000002</v>
          </cell>
        </row>
        <row r="369952">
          <cell r="G369952">
            <v>387.00060000000002</v>
          </cell>
        </row>
        <row r="369953">
          <cell r="G369953">
            <v>386.97879999999998</v>
          </cell>
        </row>
        <row r="369954">
          <cell r="G369954">
            <v>386.8655</v>
          </cell>
        </row>
        <row r="369955">
          <cell r="G369955">
            <v>386.697</v>
          </cell>
        </row>
        <row r="369956">
          <cell r="G369956">
            <v>386.66070000000002</v>
          </cell>
        </row>
        <row r="369957">
          <cell r="G369957">
            <v>375.91090000000003</v>
          </cell>
        </row>
        <row r="369958">
          <cell r="G369958">
            <v>386.53300000000002</v>
          </cell>
        </row>
        <row r="369959">
          <cell r="G369959">
            <v>386.4864</v>
          </cell>
        </row>
        <row r="369960">
          <cell r="G369960">
            <v>386.51339999999999</v>
          </cell>
        </row>
        <row r="369961">
          <cell r="G369961">
            <v>364.09660000000002</v>
          </cell>
        </row>
        <row r="369962">
          <cell r="G369962">
            <v>386.8639</v>
          </cell>
        </row>
        <row r="369963">
          <cell r="G369963">
            <v>386.79910000000001</v>
          </cell>
        </row>
        <row r="369964">
          <cell r="G369964">
            <v>387.04610000000002</v>
          </cell>
        </row>
        <row r="369965">
          <cell r="G369965">
            <v>387.31790000000001</v>
          </cell>
        </row>
        <row r="369966">
          <cell r="G369966">
            <v>387.6456</v>
          </cell>
        </row>
        <row r="369967">
          <cell r="G369967">
            <v>387.87779999999998</v>
          </cell>
        </row>
        <row r="369968">
          <cell r="G369968">
            <v>363.67329999999998</v>
          </cell>
        </row>
        <row r="369969">
          <cell r="G369969">
            <v>388.18599999999998</v>
          </cell>
        </row>
        <row r="369970">
          <cell r="G369970">
            <v>388.67009999999999</v>
          </cell>
        </row>
        <row r="369971">
          <cell r="G369971">
            <v>388.97359999999998</v>
          </cell>
        </row>
        <row r="369972">
          <cell r="G369972">
            <v>389.2901</v>
          </cell>
        </row>
        <row r="369973">
          <cell r="G369973">
            <v>389.35660000000001</v>
          </cell>
        </row>
        <row r="369974">
          <cell r="G369974">
            <v>389.53789999999998</v>
          </cell>
        </row>
        <row r="369975">
          <cell r="G369975">
            <v>389.89699999999999</v>
          </cell>
        </row>
        <row r="369976">
          <cell r="G369976">
            <v>389.95890000000003</v>
          </cell>
        </row>
        <row r="369977">
          <cell r="G369977">
            <v>390.34649999999999</v>
          </cell>
        </row>
        <row r="369978">
          <cell r="G369978">
            <v>391.48379999999997</v>
          </cell>
        </row>
        <row r="369979">
          <cell r="G369979">
            <v>393.90440000000001</v>
          </cell>
        </row>
        <row r="369980">
          <cell r="G369980">
            <v>397.65800000000002</v>
          </cell>
        </row>
        <row r="369981">
          <cell r="G369981">
            <v>364.04520000000002</v>
          </cell>
        </row>
        <row r="369982">
          <cell r="G369982">
            <v>401.9776</v>
          </cell>
        </row>
        <row r="369983">
          <cell r="G369983">
            <v>406.61259999999999</v>
          </cell>
        </row>
        <row r="369984">
          <cell r="G369984">
            <v>410.89139999999998</v>
          </cell>
        </row>
        <row r="369985">
          <cell r="G369985">
            <v>414.17779999999999</v>
          </cell>
        </row>
        <row r="369986">
          <cell r="G369986">
            <v>417.27589999999998</v>
          </cell>
        </row>
        <row r="369987">
          <cell r="G369987">
            <v>420.64609999999999</v>
          </cell>
        </row>
        <row r="369988">
          <cell r="G369988">
            <v>424.1318</v>
          </cell>
        </row>
        <row r="369989">
          <cell r="G369989">
            <v>427.74700000000001</v>
          </cell>
        </row>
        <row r="369990">
          <cell r="G369990">
            <v>431.89330000000001</v>
          </cell>
        </row>
        <row r="369991">
          <cell r="G369991">
            <v>363.96210000000002</v>
          </cell>
        </row>
        <row r="369992">
          <cell r="G369992">
            <v>435.58269999999999</v>
          </cell>
        </row>
        <row r="369993">
          <cell r="G369993">
            <v>438.8612</v>
          </cell>
        </row>
        <row r="369994">
          <cell r="G369994">
            <v>441.79520000000002</v>
          </cell>
        </row>
        <row r="369995">
          <cell r="G369995">
            <v>444.42239999999998</v>
          </cell>
        </row>
        <row r="369996">
          <cell r="G369996">
            <v>446.26499999999999</v>
          </cell>
        </row>
        <row r="369997">
          <cell r="G369997">
            <v>447.08659999999998</v>
          </cell>
        </row>
        <row r="369998">
          <cell r="G369998">
            <v>446.89170000000001</v>
          </cell>
        </row>
        <row r="369999">
          <cell r="G369999">
            <v>446.10309999999998</v>
          </cell>
        </row>
        <row r="370000">
          <cell r="G370000">
            <v>444.83629999999999</v>
          </cell>
        </row>
        <row r="370001">
          <cell r="G370001">
            <v>364.60169999999999</v>
          </cell>
        </row>
        <row r="370002">
          <cell r="G370002">
            <v>443.9205</v>
          </cell>
        </row>
        <row r="370003">
          <cell r="G370003">
            <v>365.16680000000002</v>
          </cell>
        </row>
        <row r="370004">
          <cell r="G370004">
            <v>370.74650000000003</v>
          </cell>
        </row>
        <row r="370005">
          <cell r="G370005">
            <v>366.40699999999998</v>
          </cell>
        </row>
        <row r="370006">
          <cell r="G370006">
            <v>375.86930000000001</v>
          </cell>
        </row>
        <row r="370007">
          <cell r="G370007">
            <v>368.18110000000001</v>
          </cell>
        </row>
        <row r="370008">
          <cell r="G370008">
            <v>375.98630000000003</v>
          </cell>
        </row>
        <row r="370009">
          <cell r="G370009">
            <v>368.4196</v>
          </cell>
        </row>
        <row r="370010">
          <cell r="G370010">
            <v>375.39659999999998</v>
          </cell>
        </row>
        <row r="370011">
          <cell r="G370011">
            <v>367.83330000000001</v>
          </cell>
        </row>
        <row r="370012">
          <cell r="G370012">
            <v>374.75990000000002</v>
          </cell>
        </row>
        <row r="370013">
          <cell r="G370013">
            <v>367.79109999999997</v>
          </cell>
        </row>
        <row r="370014">
          <cell r="G370014">
            <v>374.91770000000002</v>
          </cell>
        </row>
        <row r="370015">
          <cell r="G370015">
            <v>367.08210000000003</v>
          </cell>
        </row>
        <row r="370016">
          <cell r="G370016">
            <v>373.88040000000001</v>
          </cell>
        </row>
        <row r="370017">
          <cell r="G370017">
            <v>373.98250000000002</v>
          </cell>
        </row>
        <row r="370018">
          <cell r="G370018">
            <v>366.24279999999999</v>
          </cell>
        </row>
        <row r="370019">
          <cell r="G370019">
            <v>379.02519999999998</v>
          </cell>
        </row>
        <row r="370020">
          <cell r="G370020">
            <v>365.21039999999999</v>
          </cell>
        </row>
        <row r="370021">
          <cell r="G370021">
            <v>380.4289</v>
          </cell>
        </row>
        <row r="370022">
          <cell r="G370022">
            <v>387.33240000000001</v>
          </cell>
        </row>
        <row r="370023">
          <cell r="G370023">
            <v>387.41160000000002</v>
          </cell>
        </row>
        <row r="370024">
          <cell r="G370024">
            <v>365.34910000000002</v>
          </cell>
        </row>
        <row r="370025">
          <cell r="G370025">
            <v>378.47910000000002</v>
          </cell>
        </row>
        <row r="370026">
          <cell r="G370026">
            <v>387.12670000000003</v>
          </cell>
        </row>
        <row r="370027">
          <cell r="G370027">
            <v>387.3331</v>
          </cell>
        </row>
        <row r="370028">
          <cell r="G370028">
            <v>387.13619999999997</v>
          </cell>
        </row>
        <row r="370029">
          <cell r="G370029">
            <v>365.19630000000001</v>
          </cell>
        </row>
        <row r="370030">
          <cell r="G370030">
            <v>386.99990000000003</v>
          </cell>
        </row>
        <row r="370031">
          <cell r="G370031">
            <v>372.62490000000003</v>
          </cell>
        </row>
        <row r="370032">
          <cell r="G370032">
            <v>387.52879999999999</v>
          </cell>
        </row>
        <row r="370033">
          <cell r="G370033">
            <v>387.78149999999999</v>
          </cell>
        </row>
        <row r="370034">
          <cell r="G370034">
            <v>360.63920000000002</v>
          </cell>
        </row>
        <row r="370035">
          <cell r="G370035">
            <v>387.77080000000001</v>
          </cell>
        </row>
        <row r="370036">
          <cell r="G370036">
            <v>365.58640000000003</v>
          </cell>
        </row>
        <row r="370037">
          <cell r="G370037">
            <v>387.61509999999998</v>
          </cell>
        </row>
        <row r="370038">
          <cell r="G370038">
            <v>387.49270000000001</v>
          </cell>
        </row>
        <row r="370039">
          <cell r="G370039">
            <v>387.59289999999999</v>
          </cell>
        </row>
        <row r="370040">
          <cell r="G370040">
            <v>366.30529999999999</v>
          </cell>
        </row>
        <row r="370041">
          <cell r="G370041">
            <v>377.12029999999999</v>
          </cell>
        </row>
        <row r="370042">
          <cell r="G370042">
            <v>387.64729999999997</v>
          </cell>
        </row>
        <row r="370043">
          <cell r="G370043">
            <v>387.96199999999999</v>
          </cell>
        </row>
        <row r="370044">
          <cell r="G370044">
            <v>380.3467</v>
          </cell>
        </row>
        <row r="370045">
          <cell r="G370045">
            <v>388.21170000000001</v>
          </cell>
        </row>
        <row r="370046">
          <cell r="G370046">
            <v>387.88339999999999</v>
          </cell>
        </row>
        <row r="370047">
          <cell r="G370047">
            <v>388.29329999999999</v>
          </cell>
        </row>
        <row r="370048">
          <cell r="G370048">
            <v>366.56450000000001</v>
          </cell>
        </row>
        <row r="370049">
          <cell r="G370049">
            <v>388.66210000000001</v>
          </cell>
        </row>
        <row r="370050">
          <cell r="G370050">
            <v>388.42770000000002</v>
          </cell>
        </row>
        <row r="370051">
          <cell r="G370051">
            <v>388.63069999999999</v>
          </cell>
        </row>
        <row r="370052">
          <cell r="G370052">
            <v>367.77969999999999</v>
          </cell>
        </row>
        <row r="370053">
          <cell r="G370053">
            <v>388.61489999999998</v>
          </cell>
        </row>
        <row r="370054">
          <cell r="G370054">
            <v>402.66669999999999</v>
          </cell>
        </row>
        <row r="370055">
          <cell r="G370055">
            <v>388.91160000000002</v>
          </cell>
        </row>
        <row r="370056">
          <cell r="G370056">
            <v>388.8073</v>
          </cell>
        </row>
        <row r="370057">
          <cell r="G370057">
            <v>388.83179999999999</v>
          </cell>
        </row>
        <row r="370058">
          <cell r="G370058">
            <v>388.67809999999997</v>
          </cell>
        </row>
        <row r="370059">
          <cell r="G370059">
            <v>368.20819999999998</v>
          </cell>
        </row>
        <row r="370060">
          <cell r="G370060">
            <v>388.83949999999999</v>
          </cell>
        </row>
        <row r="370061">
          <cell r="G370061">
            <v>389.11950000000002</v>
          </cell>
        </row>
        <row r="370062">
          <cell r="G370062">
            <v>368.67849999999999</v>
          </cell>
        </row>
        <row r="370063">
          <cell r="G370063">
            <v>389.50549999999998</v>
          </cell>
        </row>
        <row r="370064">
          <cell r="G370064">
            <v>390.29860000000002</v>
          </cell>
        </row>
        <row r="370065">
          <cell r="G370065">
            <v>390.42489999999998</v>
          </cell>
        </row>
        <row r="370066">
          <cell r="G370066">
            <v>390.24979999999999</v>
          </cell>
        </row>
        <row r="370067">
          <cell r="G370067">
            <v>390.2099</v>
          </cell>
        </row>
        <row r="370068">
          <cell r="G370068">
            <v>389.87920000000003</v>
          </cell>
        </row>
        <row r="370069">
          <cell r="G370069">
            <v>390.39249999999998</v>
          </cell>
        </row>
        <row r="370070">
          <cell r="G370070">
            <v>390.49</v>
          </cell>
        </row>
        <row r="370071">
          <cell r="G370071">
            <v>390.61950000000002</v>
          </cell>
        </row>
        <row r="370072">
          <cell r="G370072">
            <v>390.608</v>
          </cell>
        </row>
        <row r="370073">
          <cell r="G370073">
            <v>390.90969999999999</v>
          </cell>
        </row>
        <row r="370074">
          <cell r="G370074">
            <v>391.31189999999998</v>
          </cell>
        </row>
        <row r="370075">
          <cell r="G370075">
            <v>391.38029999999998</v>
          </cell>
        </row>
        <row r="370076">
          <cell r="G370076">
            <v>391.41320000000002</v>
          </cell>
        </row>
        <row r="370077">
          <cell r="G370077">
            <v>390.4246</v>
          </cell>
        </row>
        <row r="370078">
          <cell r="G370078">
            <v>390.49599999999998</v>
          </cell>
        </row>
        <row r="370079">
          <cell r="G370079">
            <v>390.51530000000002</v>
          </cell>
        </row>
        <row r="370080">
          <cell r="G370080">
            <v>390.73469999999998</v>
          </cell>
        </row>
        <row r="370081">
          <cell r="G370081">
            <v>391.16879999999998</v>
          </cell>
        </row>
        <row r="370082">
          <cell r="G370082">
            <v>391.30880000000002</v>
          </cell>
        </row>
        <row r="370083">
          <cell r="G370083">
            <v>397.44729999999998</v>
          </cell>
        </row>
        <row r="370084">
          <cell r="G370084">
            <v>391.07639999999998</v>
          </cell>
        </row>
        <row r="370085">
          <cell r="G370085">
            <v>391.28039999999999</v>
          </cell>
        </row>
        <row r="370086">
          <cell r="G370086">
            <v>391.2559</v>
          </cell>
        </row>
        <row r="370087">
          <cell r="G370087">
            <v>399.08199999999999</v>
          </cell>
        </row>
        <row r="370088">
          <cell r="G370088">
            <v>395.76769999999999</v>
          </cell>
        </row>
        <row r="370089">
          <cell r="G370089">
            <v>395.44470000000001</v>
          </cell>
        </row>
        <row r="370090">
          <cell r="G370090">
            <v>395.36309999999997</v>
          </cell>
        </row>
        <row r="370091">
          <cell r="G370091">
            <v>394.26510000000002</v>
          </cell>
        </row>
        <row r="370092">
          <cell r="G370092">
            <v>394.44220000000001</v>
          </cell>
        </row>
        <row r="370093">
          <cell r="G370093">
            <v>393.84460000000001</v>
          </cell>
        </row>
        <row r="370094">
          <cell r="G370094">
            <v>394.37790000000001</v>
          </cell>
        </row>
        <row r="370095">
          <cell r="G370095">
            <v>394.03379999999999</v>
          </cell>
        </row>
        <row r="370096">
          <cell r="G370096">
            <v>365.83519999999999</v>
          </cell>
        </row>
        <row r="370097">
          <cell r="G370097">
            <v>365.99259999999998</v>
          </cell>
        </row>
        <row r="370098">
          <cell r="G370098">
            <v>392.48849999999999</v>
          </cell>
        </row>
        <row r="370099">
          <cell r="G370099">
            <v>392.4314</v>
          </cell>
        </row>
        <row r="370100">
          <cell r="G370100">
            <v>365.75299999999999</v>
          </cell>
        </row>
        <row r="370101">
          <cell r="G370101">
            <v>393.82060000000001</v>
          </cell>
        </row>
        <row r="370102">
          <cell r="G370102">
            <v>366.12639999999999</v>
          </cell>
        </row>
        <row r="370103">
          <cell r="G370103">
            <v>392.90100000000001</v>
          </cell>
        </row>
        <row r="370104">
          <cell r="G370104">
            <v>366.47770000000003</v>
          </cell>
        </row>
        <row r="370105">
          <cell r="G370105">
            <v>392.83269999999999</v>
          </cell>
        </row>
        <row r="370106">
          <cell r="G370106">
            <v>366.733</v>
          </cell>
        </row>
        <row r="370107">
          <cell r="G370107">
            <v>392.6311</v>
          </cell>
        </row>
        <row r="370108">
          <cell r="G370108">
            <v>366.3895</v>
          </cell>
        </row>
        <row r="370109">
          <cell r="G370109">
            <v>366.76069999999999</v>
          </cell>
        </row>
        <row r="370110">
          <cell r="G370110">
            <v>394.33690000000001</v>
          </cell>
        </row>
        <row r="370111">
          <cell r="G370111">
            <v>366.81970000000001</v>
          </cell>
        </row>
        <row r="370112">
          <cell r="G370112">
            <v>393.91500000000002</v>
          </cell>
        </row>
        <row r="370113">
          <cell r="G370113">
            <v>394.7115</v>
          </cell>
        </row>
        <row r="370114">
          <cell r="G370114">
            <v>395.2405</v>
          </cell>
        </row>
        <row r="370115">
          <cell r="G370115">
            <v>394.95760000000001</v>
          </cell>
        </row>
        <row r="370116">
          <cell r="G370116">
            <v>367.6361</v>
          </cell>
        </row>
        <row r="370117">
          <cell r="G370117">
            <v>395.33510000000001</v>
          </cell>
        </row>
        <row r="370118">
          <cell r="G370118">
            <v>395.08229999999998</v>
          </cell>
        </row>
        <row r="370119">
          <cell r="G370119">
            <v>395.11009999999999</v>
          </cell>
        </row>
        <row r="370120">
          <cell r="G370120">
            <v>369.89909999999998</v>
          </cell>
        </row>
        <row r="370121">
          <cell r="G370121">
            <v>395.46850000000001</v>
          </cell>
        </row>
        <row r="370122">
          <cell r="G370122">
            <v>406.3424</v>
          </cell>
        </row>
        <row r="370123">
          <cell r="G370123">
            <v>489.09699999999998</v>
          </cell>
        </row>
        <row r="370124">
          <cell r="G370124">
            <v>363.56610000000001</v>
          </cell>
        </row>
        <row r="370125">
          <cell r="G370125">
            <v>395.20800000000003</v>
          </cell>
        </row>
        <row r="370126">
          <cell r="G370126">
            <v>395.60879999999997</v>
          </cell>
        </row>
        <row r="370127">
          <cell r="G370127">
            <v>370.67939999999999</v>
          </cell>
        </row>
        <row r="370128">
          <cell r="G370128">
            <v>396.60140000000001</v>
          </cell>
        </row>
        <row r="370129">
          <cell r="G370129">
            <v>396.1121</v>
          </cell>
        </row>
        <row r="370130">
          <cell r="G370130">
            <v>395.32780000000002</v>
          </cell>
        </row>
        <row r="370131">
          <cell r="G370131">
            <v>396.35860000000002</v>
          </cell>
        </row>
        <row r="370132">
          <cell r="G370132">
            <v>370.55810000000002</v>
          </cell>
        </row>
        <row r="370133">
          <cell r="G370133">
            <v>388.7731</v>
          </cell>
        </row>
        <row r="370134">
          <cell r="G370134">
            <v>396.8623</v>
          </cell>
        </row>
        <row r="370135">
          <cell r="G370135">
            <v>396.46910000000003</v>
          </cell>
        </row>
        <row r="370136">
          <cell r="G370136">
            <v>396.43400000000003</v>
          </cell>
        </row>
        <row r="370137">
          <cell r="G370137">
            <v>370.49599999999998</v>
          </cell>
        </row>
        <row r="370138">
          <cell r="G370138">
            <v>390.28190000000001</v>
          </cell>
        </row>
        <row r="370139">
          <cell r="G370139">
            <v>395.94040000000001</v>
          </cell>
        </row>
        <row r="370140">
          <cell r="G370140">
            <v>395.82100000000003</v>
          </cell>
        </row>
        <row r="370141">
          <cell r="G370141">
            <v>395.6574</v>
          </cell>
        </row>
        <row r="370142">
          <cell r="G370142">
            <v>389.77690000000001</v>
          </cell>
        </row>
        <row r="370143">
          <cell r="G370143">
            <v>395.01420000000002</v>
          </cell>
        </row>
        <row r="370144">
          <cell r="G370144">
            <v>371.53109999999998</v>
          </cell>
        </row>
        <row r="370145">
          <cell r="G370145">
            <v>393.55119999999999</v>
          </cell>
        </row>
        <row r="370146">
          <cell r="G370146">
            <v>393.26690000000002</v>
          </cell>
        </row>
        <row r="370147">
          <cell r="G370147">
            <v>389.20119999999997</v>
          </cell>
        </row>
        <row r="370148">
          <cell r="G370148">
            <v>393.1524</v>
          </cell>
        </row>
        <row r="370149">
          <cell r="G370149">
            <v>371.92079999999999</v>
          </cell>
        </row>
        <row r="370150">
          <cell r="G370150">
            <v>392.70089999999999</v>
          </cell>
        </row>
        <row r="370151">
          <cell r="G370151">
            <v>392.57249999999999</v>
          </cell>
        </row>
        <row r="370152">
          <cell r="G370152">
            <v>392.3261</v>
          </cell>
        </row>
        <row r="370153">
          <cell r="G370153">
            <v>392.82190000000003</v>
          </cell>
        </row>
        <row r="370154">
          <cell r="G370154">
            <v>392.48829999999998</v>
          </cell>
        </row>
        <row r="370155">
          <cell r="G370155">
            <v>371.98200000000003</v>
          </cell>
        </row>
        <row r="370156">
          <cell r="G370156">
            <v>392.33080000000001</v>
          </cell>
        </row>
        <row r="370157">
          <cell r="G370157">
            <v>390.32780000000002</v>
          </cell>
        </row>
        <row r="370158">
          <cell r="G370158">
            <v>392.23500000000001</v>
          </cell>
        </row>
        <row r="370159">
          <cell r="G370159">
            <v>392.12099999999998</v>
          </cell>
        </row>
        <row r="370160">
          <cell r="G370160">
            <v>392.16370000000001</v>
          </cell>
        </row>
        <row r="370161">
          <cell r="G370161">
            <v>372.33510000000001</v>
          </cell>
        </row>
        <row r="370162">
          <cell r="G370162">
            <v>390.13319999999999</v>
          </cell>
        </row>
        <row r="370163">
          <cell r="G370163">
            <v>392.86279999999999</v>
          </cell>
        </row>
        <row r="370164">
          <cell r="G370164">
            <v>371.78440000000001</v>
          </cell>
        </row>
        <row r="370165">
          <cell r="G370165">
            <v>392.29750000000001</v>
          </cell>
        </row>
        <row r="370166">
          <cell r="G370166">
            <v>395.26139999999998</v>
          </cell>
        </row>
        <row r="370167">
          <cell r="G370167">
            <v>397.9255</v>
          </cell>
        </row>
        <row r="370168">
          <cell r="G370168">
            <v>371.2362</v>
          </cell>
        </row>
        <row r="370169">
          <cell r="G370169">
            <v>389.03160000000003</v>
          </cell>
        </row>
        <row r="370170">
          <cell r="G370170">
            <v>396.13240000000002</v>
          </cell>
        </row>
        <row r="370171">
          <cell r="G370171">
            <v>395.97809999999998</v>
          </cell>
        </row>
        <row r="370172">
          <cell r="G370172">
            <v>394.51260000000002</v>
          </cell>
        </row>
        <row r="370173">
          <cell r="G370173">
            <v>396.64769999999999</v>
          </cell>
        </row>
        <row r="370174">
          <cell r="G370174">
            <v>371.06279999999998</v>
          </cell>
        </row>
        <row r="370175">
          <cell r="G370175">
            <v>396.96429999999998</v>
          </cell>
        </row>
        <row r="370176">
          <cell r="G370176">
            <v>397.44</v>
          </cell>
        </row>
        <row r="370177">
          <cell r="G370177">
            <v>397.64530000000002</v>
          </cell>
        </row>
        <row r="370178">
          <cell r="G370178">
            <v>370.69420000000002</v>
          </cell>
        </row>
        <row r="370179">
          <cell r="G370179">
            <v>407.88229999999999</v>
          </cell>
        </row>
        <row r="370180">
          <cell r="G370180">
            <v>397.89299999999997</v>
          </cell>
        </row>
        <row r="370181">
          <cell r="G370181">
            <v>397.96069999999997</v>
          </cell>
        </row>
        <row r="370182">
          <cell r="G370182">
            <v>403.2491</v>
          </cell>
        </row>
        <row r="370183">
          <cell r="G370183">
            <v>370.49790000000002</v>
          </cell>
        </row>
        <row r="370184">
          <cell r="G370184">
            <v>369.94709999999998</v>
          </cell>
        </row>
        <row r="370185">
          <cell r="G370185">
            <v>401.99680000000001</v>
          </cell>
        </row>
        <row r="370186">
          <cell r="G370186">
            <v>405.9117</v>
          </cell>
        </row>
        <row r="370187">
          <cell r="G370187">
            <v>369.4196</v>
          </cell>
        </row>
        <row r="370188">
          <cell r="G370188">
            <v>369.2294</v>
          </cell>
        </row>
        <row r="370189">
          <cell r="G370189">
            <v>403.4871</v>
          </cell>
        </row>
        <row r="370190">
          <cell r="G370190">
            <v>402.5274</v>
          </cell>
        </row>
        <row r="370191">
          <cell r="G370191">
            <v>369.52050000000003</v>
          </cell>
        </row>
        <row r="370192">
          <cell r="G370192">
            <v>370.68090000000001</v>
          </cell>
        </row>
        <row r="370193">
          <cell r="G370193">
            <v>371.39550000000003</v>
          </cell>
        </row>
        <row r="370194">
          <cell r="G370194">
            <v>372.43099999999998</v>
          </cell>
        </row>
        <row r="370195">
          <cell r="G370195">
            <v>370.53100000000001</v>
          </cell>
        </row>
        <row r="370196">
          <cell r="G370196">
            <v>399.92540000000002</v>
          </cell>
        </row>
        <row r="370197">
          <cell r="G370197">
            <v>399.1721</v>
          </cell>
        </row>
        <row r="370198">
          <cell r="G370198">
            <v>397.1857</v>
          </cell>
        </row>
        <row r="370199">
          <cell r="G370199">
            <v>396.17579999999998</v>
          </cell>
        </row>
        <row r="370200">
          <cell r="G370200">
            <v>396.44729999999998</v>
          </cell>
        </row>
        <row r="370201">
          <cell r="G370201">
            <v>394.15359999999998</v>
          </cell>
        </row>
        <row r="370202">
          <cell r="G370202">
            <v>396.70100000000002</v>
          </cell>
        </row>
        <row r="370203">
          <cell r="G370203">
            <v>397.16090000000003</v>
          </cell>
        </row>
        <row r="370204">
          <cell r="G370204">
            <v>398.51929999999999</v>
          </cell>
        </row>
        <row r="370205">
          <cell r="G370205">
            <v>391.96300000000002</v>
          </cell>
        </row>
        <row r="370206">
          <cell r="G370206">
            <v>399.39800000000002</v>
          </cell>
        </row>
        <row r="370207">
          <cell r="G370207">
            <v>398.76940000000002</v>
          </cell>
        </row>
        <row r="370208">
          <cell r="G370208">
            <v>398.86250000000001</v>
          </cell>
        </row>
        <row r="370209">
          <cell r="G370209">
            <v>390.15589999999997</v>
          </cell>
        </row>
        <row r="370210">
          <cell r="G370210">
            <v>398.29759999999999</v>
          </cell>
        </row>
        <row r="370211">
          <cell r="G370211">
            <v>398.1343</v>
          </cell>
        </row>
        <row r="370212">
          <cell r="G370212">
            <v>397.88630000000001</v>
          </cell>
        </row>
        <row r="370213">
          <cell r="G370213">
            <v>381.11329999999998</v>
          </cell>
        </row>
        <row r="370214">
          <cell r="G370214">
            <v>397.15050000000002</v>
          </cell>
        </row>
        <row r="370215">
          <cell r="G370215">
            <v>391.02050000000003</v>
          </cell>
        </row>
        <row r="370216">
          <cell r="G370216">
            <v>397.42090000000002</v>
          </cell>
        </row>
        <row r="370217">
          <cell r="G370217">
            <v>381.13249999999999</v>
          </cell>
        </row>
        <row r="370218">
          <cell r="G370218">
            <v>397.16359999999997</v>
          </cell>
        </row>
        <row r="370219">
          <cell r="G370219">
            <v>391.62950000000001</v>
          </cell>
        </row>
        <row r="370220">
          <cell r="G370220">
            <v>396.9117</v>
          </cell>
        </row>
        <row r="370221">
          <cell r="G370221">
            <v>396.84199999999998</v>
          </cell>
        </row>
        <row r="370222">
          <cell r="G370222">
            <v>396.77300000000002</v>
          </cell>
        </row>
        <row r="370223">
          <cell r="G370223">
            <v>382.07839999999999</v>
          </cell>
        </row>
        <row r="370224">
          <cell r="G370224">
            <v>396.91989999999998</v>
          </cell>
        </row>
        <row r="370225">
          <cell r="G370225">
            <v>391.40039999999999</v>
          </cell>
        </row>
        <row r="370226">
          <cell r="G370226">
            <v>397.31529999999998</v>
          </cell>
        </row>
        <row r="370227">
          <cell r="G370227">
            <v>397.79649999999998</v>
          </cell>
        </row>
        <row r="370228">
          <cell r="G370228">
            <v>382.14400000000001</v>
          </cell>
        </row>
        <row r="370229">
          <cell r="G370229">
            <v>389.42039999999997</v>
          </cell>
        </row>
        <row r="370230">
          <cell r="G370230">
            <v>398.15280000000001</v>
          </cell>
        </row>
        <row r="370231">
          <cell r="G370231">
            <v>398.58</v>
          </cell>
        </row>
        <row r="370232">
          <cell r="G370232">
            <v>398.86919999999998</v>
          </cell>
        </row>
        <row r="370233">
          <cell r="G370233">
            <v>381.13229999999999</v>
          </cell>
        </row>
        <row r="370234">
          <cell r="G370234">
            <v>399.55619999999999</v>
          </cell>
        </row>
        <row r="370235">
          <cell r="G370235">
            <v>390.49299999999999</v>
          </cell>
        </row>
        <row r="370236">
          <cell r="G370236">
            <v>399.7122</v>
          </cell>
        </row>
        <row r="370237">
          <cell r="G370237">
            <v>399.2251</v>
          </cell>
        </row>
        <row r="370238">
          <cell r="G370238">
            <v>380.47919999999999</v>
          </cell>
        </row>
        <row r="370239">
          <cell r="G370239">
            <v>390.00749999999999</v>
          </cell>
        </row>
        <row r="370240">
          <cell r="G370240">
            <v>395.97300000000001</v>
          </cell>
        </row>
        <row r="370241">
          <cell r="G370241">
            <v>395.36860000000001</v>
          </cell>
        </row>
        <row r="370242">
          <cell r="G370242">
            <v>380.02100000000002</v>
          </cell>
        </row>
        <row r="370243">
          <cell r="G370243">
            <v>396.07409999999999</v>
          </cell>
        </row>
        <row r="370244">
          <cell r="G370244">
            <v>391.08300000000003</v>
          </cell>
        </row>
        <row r="370245">
          <cell r="G370245">
            <v>397.70609999999999</v>
          </cell>
        </row>
        <row r="370246">
          <cell r="G370246">
            <v>397.83659999999998</v>
          </cell>
        </row>
        <row r="370247">
          <cell r="G370247">
            <v>379.99400000000003</v>
          </cell>
        </row>
        <row r="370248">
          <cell r="G370248">
            <v>391.61660000000001</v>
          </cell>
        </row>
        <row r="370249">
          <cell r="G370249">
            <v>398.38220000000001</v>
          </cell>
        </row>
        <row r="370250">
          <cell r="G370250">
            <v>397.15780000000001</v>
          </cell>
        </row>
        <row r="370251">
          <cell r="G370251">
            <v>396.4828</v>
          </cell>
        </row>
        <row r="370252">
          <cell r="G370252">
            <v>380.15469999999999</v>
          </cell>
        </row>
        <row r="370253">
          <cell r="G370253">
            <v>397.2423</v>
          </cell>
        </row>
        <row r="370254">
          <cell r="G370254">
            <v>398.3252</v>
          </cell>
        </row>
        <row r="370255">
          <cell r="G370255">
            <v>397.98750000000001</v>
          </cell>
        </row>
        <row r="370256">
          <cell r="G370256">
            <v>380.71039999999999</v>
          </cell>
        </row>
        <row r="370257">
          <cell r="G370257">
            <v>397.57760000000002</v>
          </cell>
        </row>
        <row r="370258">
          <cell r="G370258">
            <v>397.31650000000002</v>
          </cell>
        </row>
        <row r="370259">
          <cell r="G370259">
            <v>398.01459999999997</v>
          </cell>
        </row>
        <row r="370260">
          <cell r="G370260">
            <v>380.54669999999999</v>
          </cell>
        </row>
        <row r="370261">
          <cell r="G370261">
            <v>398.00380000000001</v>
          </cell>
        </row>
        <row r="370262">
          <cell r="G370262">
            <v>398.13240000000002</v>
          </cell>
        </row>
        <row r="370263">
          <cell r="G370263">
            <v>398.37979999999999</v>
          </cell>
        </row>
        <row r="370264">
          <cell r="G370264">
            <v>380.15719999999999</v>
          </cell>
        </row>
        <row r="370265">
          <cell r="G370265">
            <v>398.66250000000002</v>
          </cell>
        </row>
        <row r="370266">
          <cell r="G370266">
            <v>398.59589999999997</v>
          </cell>
        </row>
        <row r="370267">
          <cell r="G370267">
            <v>379.92469999999997</v>
          </cell>
        </row>
        <row r="370268">
          <cell r="G370268">
            <v>397.27980000000002</v>
          </cell>
        </row>
        <row r="370269">
          <cell r="G370269">
            <v>396.87900000000002</v>
          </cell>
        </row>
        <row r="370270">
          <cell r="G370270">
            <v>396.29250000000002</v>
          </cell>
        </row>
        <row r="370271">
          <cell r="G370271">
            <v>380.46980000000002</v>
          </cell>
        </row>
        <row r="370272">
          <cell r="G370272">
            <v>395.31299999999999</v>
          </cell>
        </row>
        <row r="370273">
          <cell r="G370273">
            <v>394.39879999999999</v>
          </cell>
        </row>
        <row r="370274">
          <cell r="G370274">
            <v>381.89830000000001</v>
          </cell>
        </row>
        <row r="370275">
          <cell r="G370275">
            <v>382.12209999999999</v>
          </cell>
        </row>
        <row r="370276">
          <cell r="G370276">
            <v>394.86450000000002</v>
          </cell>
        </row>
        <row r="370277">
          <cell r="G370277">
            <v>382.22219999999999</v>
          </cell>
        </row>
        <row r="370278">
          <cell r="G370278">
            <v>381.69749999999999</v>
          </cell>
        </row>
        <row r="370279">
          <cell r="G370279">
            <v>390.33499999999998</v>
          </cell>
        </row>
        <row r="370280">
          <cell r="G370280">
            <v>390.52199999999999</v>
          </cell>
        </row>
        <row r="370281">
          <cell r="G370281">
            <v>382.01580000000001</v>
          </cell>
        </row>
        <row r="370282">
          <cell r="G370282">
            <v>383.22280000000001</v>
          </cell>
        </row>
        <row r="370283">
          <cell r="G370283">
            <v>404.21179999999998</v>
          </cell>
        </row>
        <row r="370284">
          <cell r="G370284">
            <v>402.76710000000003</v>
          </cell>
        </row>
        <row r="370285">
          <cell r="G370285">
            <v>384.12709999999998</v>
          </cell>
        </row>
        <row r="370286">
          <cell r="G370286">
            <v>385.48989999999998</v>
          </cell>
        </row>
        <row r="370287">
          <cell r="G370287">
            <v>389.57760000000002</v>
          </cell>
        </row>
        <row r="370288">
          <cell r="G370288">
            <v>387.6807</v>
          </cell>
        </row>
        <row r="370289">
          <cell r="G370289">
            <v>385.28579999999999</v>
          </cell>
        </row>
        <row r="370290">
          <cell r="G370290">
            <v>384.02510000000001</v>
          </cell>
        </row>
        <row r="370291">
          <cell r="G370291">
            <v>383.01929999999999</v>
          </cell>
        </row>
        <row r="370292">
          <cell r="G370292">
            <v>382.7337</v>
          </cell>
        </row>
        <row r="370293">
          <cell r="G370293">
            <v>381.20460000000003</v>
          </cell>
        </row>
        <row r="370294">
          <cell r="G370294">
            <v>385.9</v>
          </cell>
        </row>
        <row r="370295">
          <cell r="G370295">
            <v>381.95299999999997</v>
          </cell>
        </row>
        <row r="370296">
          <cell r="G370296">
            <v>382.91629999999998</v>
          </cell>
        </row>
        <row r="370297">
          <cell r="G370297">
            <v>380.52929999999998</v>
          </cell>
        </row>
        <row r="370298">
          <cell r="G370298">
            <v>381.33699999999999</v>
          </cell>
        </row>
        <row r="370299">
          <cell r="G370299">
            <v>379.065</v>
          </cell>
        </row>
        <row r="370300">
          <cell r="G370300">
            <v>383.42790000000002</v>
          </cell>
        </row>
        <row r="370301">
          <cell r="G370301">
            <v>376.46530000000001</v>
          </cell>
        </row>
        <row r="370302">
          <cell r="G370302">
            <v>379.53039999999999</v>
          </cell>
        </row>
        <row r="370303">
          <cell r="G370303">
            <v>375.65929999999997</v>
          </cell>
        </row>
        <row r="370304">
          <cell r="G370304">
            <v>374.1112</v>
          </cell>
        </row>
        <row r="370305">
          <cell r="G370305">
            <v>371.98829999999998</v>
          </cell>
        </row>
        <row r="370306">
          <cell r="G370306">
            <v>390.72710000000001</v>
          </cell>
        </row>
        <row r="370307">
          <cell r="G370307">
            <v>390.96199999999999</v>
          </cell>
        </row>
        <row r="370308">
          <cell r="G370308">
            <v>390.65839999999997</v>
          </cell>
        </row>
        <row r="370309">
          <cell r="G370309">
            <v>391.3544</v>
          </cell>
        </row>
        <row r="370310">
          <cell r="G370310">
            <v>391.46910000000003</v>
          </cell>
        </row>
        <row r="370311">
          <cell r="G370311">
            <v>391.6816</v>
          </cell>
        </row>
        <row r="370312">
          <cell r="G370312">
            <v>391.93450000000001</v>
          </cell>
        </row>
        <row r="370313">
          <cell r="G370313">
            <v>391.6601</v>
          </cell>
        </row>
        <row r="370314">
          <cell r="G370314">
            <v>392.49930000000001</v>
          </cell>
        </row>
        <row r="370315">
          <cell r="G370315">
            <v>393.3254</v>
          </cell>
        </row>
        <row r="370316">
          <cell r="G370316">
            <v>393.02069999999998</v>
          </cell>
        </row>
        <row r="370317">
          <cell r="G370317">
            <v>392.96319999999997</v>
          </cell>
        </row>
        <row r="370318">
          <cell r="G370318">
            <v>392.51889999999997</v>
          </cell>
        </row>
        <row r="370319">
          <cell r="G370319">
            <v>391.64150000000001</v>
          </cell>
        </row>
        <row r="370320">
          <cell r="G370320">
            <v>391.49040000000002</v>
          </cell>
        </row>
        <row r="370321">
          <cell r="G370321">
            <v>391.57580000000002</v>
          </cell>
        </row>
        <row r="370322">
          <cell r="G370322">
            <v>392.28579999999999</v>
          </cell>
        </row>
        <row r="370323">
          <cell r="G370323">
            <v>392.99590000000001</v>
          </cell>
        </row>
        <row r="370324">
          <cell r="G370324">
            <v>393.93549999999999</v>
          </cell>
        </row>
        <row r="370325">
          <cell r="G370325">
            <v>401.25189999999998</v>
          </cell>
        </row>
        <row r="370326">
          <cell r="G370326">
            <v>490.56880000000001</v>
          </cell>
        </row>
        <row r="370327">
          <cell r="G370327">
            <v>338.01990000000001</v>
          </cell>
        </row>
        <row r="370328">
          <cell r="G370328">
            <v>394.45549999999997</v>
          </cell>
        </row>
        <row r="370329">
          <cell r="G370329">
            <v>393.98329999999999</v>
          </cell>
        </row>
        <row r="370330">
          <cell r="G370330">
            <v>393.94690000000003</v>
          </cell>
        </row>
        <row r="370331">
          <cell r="G370331">
            <v>393.33179999999999</v>
          </cell>
        </row>
        <row r="370332">
          <cell r="G370332">
            <v>392.44940000000003</v>
          </cell>
        </row>
        <row r="370333">
          <cell r="G370333">
            <v>392.84989999999999</v>
          </cell>
        </row>
        <row r="370334">
          <cell r="G370334">
            <v>362.01639999999998</v>
          </cell>
        </row>
        <row r="370335">
          <cell r="G370335">
            <v>394.23970000000003</v>
          </cell>
        </row>
        <row r="370336">
          <cell r="G370336">
            <v>394.33190000000002</v>
          </cell>
        </row>
        <row r="370337">
          <cell r="G370337">
            <v>394.92509999999999</v>
          </cell>
        </row>
        <row r="370338">
          <cell r="G370338">
            <v>394.70229999999998</v>
          </cell>
        </row>
        <row r="370339">
          <cell r="G370339">
            <v>362.35750000000002</v>
          </cell>
        </row>
        <row r="370340">
          <cell r="G370340">
            <v>394.6069</v>
          </cell>
        </row>
        <row r="370341">
          <cell r="G370341">
            <v>394.39859999999999</v>
          </cell>
        </row>
        <row r="370342">
          <cell r="G370342">
            <v>363.11959999999999</v>
          </cell>
        </row>
        <row r="370343">
          <cell r="G370343">
            <v>394.90820000000002</v>
          </cell>
        </row>
        <row r="370344">
          <cell r="G370344">
            <v>394.01929999999999</v>
          </cell>
        </row>
        <row r="370345">
          <cell r="G370345">
            <v>393.30840000000001</v>
          </cell>
        </row>
        <row r="370346">
          <cell r="G370346">
            <v>393.54610000000002</v>
          </cell>
        </row>
        <row r="370347">
          <cell r="G370347">
            <v>362.25029999999998</v>
          </cell>
        </row>
        <row r="370348">
          <cell r="G370348">
            <v>393.63189999999997</v>
          </cell>
        </row>
        <row r="370349">
          <cell r="G370349">
            <v>394.86649999999997</v>
          </cell>
        </row>
        <row r="370350">
          <cell r="G370350">
            <v>362.94330000000002</v>
          </cell>
        </row>
        <row r="370351">
          <cell r="G370351">
            <v>394.553</v>
          </cell>
        </row>
        <row r="370352">
          <cell r="G370352">
            <v>394.16550000000001</v>
          </cell>
        </row>
        <row r="370353">
          <cell r="G370353">
            <v>362.40449999999998</v>
          </cell>
        </row>
        <row r="370354">
          <cell r="G370354">
            <v>393.33760000000001</v>
          </cell>
        </row>
        <row r="370355">
          <cell r="G370355">
            <v>392.67430000000002</v>
          </cell>
        </row>
        <row r="370356">
          <cell r="G370356">
            <v>364.03219999999999</v>
          </cell>
        </row>
        <row r="370357">
          <cell r="G370357">
            <v>393.18400000000003</v>
          </cell>
        </row>
        <row r="370358">
          <cell r="G370358">
            <v>363.39949999999999</v>
          </cell>
        </row>
        <row r="370359">
          <cell r="G370359">
            <v>394.9316</v>
          </cell>
        </row>
        <row r="370360">
          <cell r="G370360">
            <v>365.39460000000003</v>
          </cell>
        </row>
        <row r="370361">
          <cell r="G370361">
            <v>395.07780000000002</v>
          </cell>
        </row>
        <row r="370362">
          <cell r="G370362">
            <v>396.32130000000001</v>
          </cell>
        </row>
        <row r="370363">
          <cell r="G370363">
            <v>363.74880000000002</v>
          </cell>
        </row>
        <row r="370364">
          <cell r="G370364">
            <v>396.75229999999999</v>
          </cell>
        </row>
        <row r="370365">
          <cell r="G370365">
            <v>396.74930000000001</v>
          </cell>
        </row>
        <row r="370366">
          <cell r="G370366">
            <v>366.9477</v>
          </cell>
        </row>
        <row r="370367">
          <cell r="G370367">
            <v>396.33920000000001</v>
          </cell>
        </row>
        <row r="370368">
          <cell r="G370368">
            <v>364.42849999999999</v>
          </cell>
        </row>
        <row r="370369">
          <cell r="G370369">
            <v>395.97969999999998</v>
          </cell>
        </row>
        <row r="370370">
          <cell r="G370370">
            <v>396.32929999999999</v>
          </cell>
        </row>
        <row r="370371">
          <cell r="G370371">
            <v>363.84370000000001</v>
          </cell>
        </row>
        <row r="370372">
          <cell r="G370372">
            <v>366.96660000000003</v>
          </cell>
        </row>
        <row r="370373">
          <cell r="G370373">
            <v>363.21940000000001</v>
          </cell>
        </row>
        <row r="370374">
          <cell r="G370374">
            <v>363.22250000000003</v>
          </cell>
        </row>
        <row r="370375">
          <cell r="G370375">
            <v>362.32679999999999</v>
          </cell>
        </row>
        <row r="370376">
          <cell r="G370376">
            <v>362.55950000000001</v>
          </cell>
        </row>
        <row r="370377">
          <cell r="G370377">
            <v>363.4547</v>
          </cell>
        </row>
        <row r="370378">
          <cell r="G370378">
            <v>363.00569999999999</v>
          </cell>
        </row>
        <row r="370379">
          <cell r="G370379">
            <v>363.63780000000003</v>
          </cell>
        </row>
        <row r="370380">
          <cell r="G370380">
            <v>364.15570000000002</v>
          </cell>
        </row>
        <row r="370381">
          <cell r="G370381">
            <v>364.96199999999999</v>
          </cell>
        </row>
        <row r="370382">
          <cell r="G370382">
            <v>364.8365</v>
          </cell>
        </row>
        <row r="370383">
          <cell r="G370383">
            <v>365.62729999999999</v>
          </cell>
        </row>
        <row r="370384">
          <cell r="G370384">
            <v>365.70229999999998</v>
          </cell>
        </row>
        <row r="370385">
          <cell r="G370385">
            <v>364.226</v>
          </cell>
        </row>
        <row r="370386">
          <cell r="G370386">
            <v>364.13319999999999</v>
          </cell>
        </row>
        <row r="370387">
          <cell r="G370387">
            <v>361.96809999999999</v>
          </cell>
        </row>
        <row r="370388">
          <cell r="G370388">
            <v>360.96710000000002</v>
          </cell>
        </row>
        <row r="370389">
          <cell r="G370389">
            <v>360.33670000000001</v>
          </cell>
        </row>
        <row r="370390">
          <cell r="G370390">
            <v>359.75310000000002</v>
          </cell>
        </row>
        <row r="370391">
          <cell r="G370391">
            <v>359.70710000000003</v>
          </cell>
        </row>
        <row r="370392">
          <cell r="G370392">
            <v>359.78530000000001</v>
          </cell>
        </row>
        <row r="370393">
          <cell r="G370393">
            <v>371.94330000000002</v>
          </cell>
        </row>
        <row r="370394">
          <cell r="G370394">
            <v>359.71519999999998</v>
          </cell>
        </row>
        <row r="370395">
          <cell r="G370395">
            <v>358.8322</v>
          </cell>
        </row>
        <row r="370396">
          <cell r="G370396">
            <v>364.21409999999997</v>
          </cell>
        </row>
        <row r="370397">
          <cell r="G370397">
            <v>359.05919999999998</v>
          </cell>
        </row>
        <row r="370398">
          <cell r="G370398">
            <v>362.3125</v>
          </cell>
        </row>
        <row r="370399">
          <cell r="G370399">
            <v>359.90260000000001</v>
          </cell>
        </row>
        <row r="370400">
          <cell r="G370400">
            <v>362.20749999999998</v>
          </cell>
        </row>
        <row r="370401">
          <cell r="G370401">
            <v>392.70949999999999</v>
          </cell>
        </row>
        <row r="370402">
          <cell r="G370402">
            <v>391.81299999999999</v>
          </cell>
        </row>
        <row r="370403">
          <cell r="G370403">
            <v>391.70670000000001</v>
          </cell>
        </row>
        <row r="370404">
          <cell r="G370404">
            <v>360.11489999999998</v>
          </cell>
        </row>
        <row r="370405">
          <cell r="G370405">
            <v>392.09230000000002</v>
          </cell>
        </row>
        <row r="370406">
          <cell r="G370406">
            <v>363.37639999999999</v>
          </cell>
        </row>
        <row r="370407">
          <cell r="G370407">
            <v>392.35309999999998</v>
          </cell>
        </row>
        <row r="370408">
          <cell r="G370408">
            <v>392.71140000000003</v>
          </cell>
        </row>
        <row r="370409">
          <cell r="G370409">
            <v>360.17349999999999</v>
          </cell>
        </row>
        <row r="370410">
          <cell r="G370410">
            <v>365.51319999999998</v>
          </cell>
        </row>
        <row r="370411">
          <cell r="G370411">
            <v>392.15370000000001</v>
          </cell>
        </row>
        <row r="370412">
          <cell r="G370412">
            <v>391.44260000000003</v>
          </cell>
        </row>
        <row r="370413">
          <cell r="G370413">
            <v>391.63319999999999</v>
          </cell>
        </row>
        <row r="370414">
          <cell r="G370414">
            <v>360.32319999999999</v>
          </cell>
        </row>
        <row r="370415">
          <cell r="G370415">
            <v>390.93790000000001</v>
          </cell>
        </row>
        <row r="370416">
          <cell r="G370416">
            <v>365.79610000000002</v>
          </cell>
        </row>
        <row r="370417">
          <cell r="G370417">
            <v>390.97629999999998</v>
          </cell>
        </row>
        <row r="370418">
          <cell r="G370418">
            <v>391.32440000000003</v>
          </cell>
        </row>
        <row r="370419">
          <cell r="G370419">
            <v>360.5521</v>
          </cell>
        </row>
        <row r="370420">
          <cell r="G370420">
            <v>365.87689999999998</v>
          </cell>
        </row>
        <row r="370421">
          <cell r="G370421">
            <v>391.26949999999999</v>
          </cell>
        </row>
        <row r="370422">
          <cell r="G370422">
            <v>391.8775</v>
          </cell>
        </row>
        <row r="370423">
          <cell r="G370423">
            <v>391.85050000000001</v>
          </cell>
        </row>
        <row r="370424">
          <cell r="G370424">
            <v>360.8066</v>
          </cell>
        </row>
        <row r="370425">
          <cell r="G370425">
            <v>392.09030000000001</v>
          </cell>
        </row>
        <row r="370426">
          <cell r="G370426">
            <v>366.32409999999999</v>
          </cell>
        </row>
        <row r="370427">
          <cell r="G370427">
            <v>391.58240000000001</v>
          </cell>
        </row>
        <row r="370428">
          <cell r="G370428">
            <v>391.78039999999999</v>
          </cell>
        </row>
        <row r="370429">
          <cell r="G370429">
            <v>361.17020000000002</v>
          </cell>
        </row>
        <row r="370430">
          <cell r="G370430">
            <v>391.17970000000003</v>
          </cell>
        </row>
        <row r="370431">
          <cell r="G370431">
            <v>392.53539999999998</v>
          </cell>
        </row>
        <row r="370432">
          <cell r="G370432">
            <v>367.5299</v>
          </cell>
        </row>
        <row r="370433">
          <cell r="G370433">
            <v>392.54140000000001</v>
          </cell>
        </row>
        <row r="370434">
          <cell r="G370434">
            <v>361.1343</v>
          </cell>
        </row>
        <row r="370435">
          <cell r="G370435">
            <v>392.44990000000001</v>
          </cell>
        </row>
        <row r="370436">
          <cell r="G370436">
            <v>360.36939999999998</v>
          </cell>
        </row>
        <row r="370437">
          <cell r="G370437">
            <v>393.26499999999999</v>
          </cell>
        </row>
        <row r="370438">
          <cell r="G370438">
            <v>393.8236</v>
          </cell>
        </row>
        <row r="370439">
          <cell r="G370439">
            <v>360.96519999999998</v>
          </cell>
        </row>
        <row r="370440">
          <cell r="G370440">
            <v>393.79140000000001</v>
          </cell>
        </row>
        <row r="370441">
          <cell r="G370441">
            <v>359.12310000000002</v>
          </cell>
        </row>
        <row r="370442">
          <cell r="G370442">
            <v>394.61970000000002</v>
          </cell>
        </row>
        <row r="370443">
          <cell r="G370443">
            <v>394.46570000000003</v>
          </cell>
        </row>
        <row r="370444">
          <cell r="G370444">
            <v>361.63760000000002</v>
          </cell>
        </row>
        <row r="370445">
          <cell r="G370445">
            <v>394.13040000000001</v>
          </cell>
        </row>
        <row r="370446">
          <cell r="G370446">
            <v>393.72980000000001</v>
          </cell>
        </row>
        <row r="370447">
          <cell r="G370447">
            <v>394.04340000000002</v>
          </cell>
        </row>
        <row r="370448">
          <cell r="G370448">
            <v>393.48899999999998</v>
          </cell>
        </row>
        <row r="370449">
          <cell r="G370449">
            <v>361.16739999999999</v>
          </cell>
        </row>
        <row r="370450">
          <cell r="G370450">
            <v>393.62290000000002</v>
          </cell>
        </row>
        <row r="370451">
          <cell r="G370451">
            <v>393.74849999999998</v>
          </cell>
        </row>
        <row r="370452">
          <cell r="G370452">
            <v>364.29199999999997</v>
          </cell>
        </row>
        <row r="370453">
          <cell r="G370453">
            <v>393.86059999999998</v>
          </cell>
        </row>
        <row r="370454">
          <cell r="G370454">
            <v>394.10390000000001</v>
          </cell>
        </row>
        <row r="370455">
          <cell r="G370455">
            <v>394.86410000000001</v>
          </cell>
        </row>
        <row r="370456">
          <cell r="G370456">
            <v>362.0462</v>
          </cell>
        </row>
        <row r="370457">
          <cell r="G370457">
            <v>393.49939999999998</v>
          </cell>
        </row>
        <row r="370458">
          <cell r="G370458">
            <v>392.91210000000001</v>
          </cell>
        </row>
        <row r="370459">
          <cell r="G370459">
            <v>355.0609</v>
          </cell>
        </row>
        <row r="370460">
          <cell r="G370460">
            <v>392.84719999999999</v>
          </cell>
        </row>
        <row r="370461">
          <cell r="G370461">
            <v>392.90789999999998</v>
          </cell>
        </row>
        <row r="370462">
          <cell r="G370462">
            <v>393.0052</v>
          </cell>
        </row>
        <row r="370463">
          <cell r="G370463">
            <v>393.38080000000002</v>
          </cell>
        </row>
        <row r="370464">
          <cell r="G370464">
            <v>393.17360000000002</v>
          </cell>
        </row>
        <row r="370465">
          <cell r="G370465">
            <v>392.6902</v>
          </cell>
        </row>
        <row r="370466">
          <cell r="G370466">
            <v>392.72320000000002</v>
          </cell>
        </row>
        <row r="370467">
          <cell r="G370467">
            <v>393.42250000000001</v>
          </cell>
        </row>
        <row r="370468">
          <cell r="G370468">
            <v>393.15530000000001</v>
          </cell>
        </row>
        <row r="370469">
          <cell r="G370469">
            <v>392.22800000000001</v>
          </cell>
        </row>
        <row r="370470">
          <cell r="G370470">
            <v>361.67380000000003</v>
          </cell>
        </row>
        <row r="370471">
          <cell r="G370471">
            <v>360.54950000000002</v>
          </cell>
        </row>
        <row r="370472">
          <cell r="G370472">
            <v>361.05130000000003</v>
          </cell>
        </row>
        <row r="370473">
          <cell r="G370473">
            <v>360.7833</v>
          </cell>
        </row>
        <row r="370474">
          <cell r="G370474">
            <v>362.72879999999998</v>
          </cell>
        </row>
        <row r="370475">
          <cell r="G370475">
            <v>361.13330000000002</v>
          </cell>
        </row>
        <row r="370476">
          <cell r="G370476">
            <v>363.53230000000002</v>
          </cell>
        </row>
        <row r="370477">
          <cell r="G370477">
            <v>360.84739999999999</v>
          </cell>
        </row>
        <row r="370478">
          <cell r="G370478">
            <v>362.1275</v>
          </cell>
        </row>
        <row r="370479">
          <cell r="G370479">
            <v>361.09879999999998</v>
          </cell>
        </row>
        <row r="370480">
          <cell r="G370480">
            <v>366.2115</v>
          </cell>
        </row>
        <row r="370481">
          <cell r="G370481">
            <v>361.19470000000001</v>
          </cell>
        </row>
        <row r="370482">
          <cell r="G370482">
            <v>368.16899999999998</v>
          </cell>
        </row>
        <row r="370483">
          <cell r="G370483">
            <v>361.93020000000001</v>
          </cell>
        </row>
        <row r="370484">
          <cell r="G370484">
            <v>368.60789999999997</v>
          </cell>
        </row>
        <row r="370485">
          <cell r="G370485">
            <v>363.71339999999998</v>
          </cell>
        </row>
        <row r="370486">
          <cell r="G370486">
            <v>368.60669999999999</v>
          </cell>
        </row>
        <row r="370487">
          <cell r="G370487">
            <v>364.86810000000003</v>
          </cell>
        </row>
        <row r="370488">
          <cell r="G370488">
            <v>369.61590000000001</v>
          </cell>
        </row>
        <row r="370489">
          <cell r="G370489">
            <v>364.41550000000001</v>
          </cell>
        </row>
        <row r="370490">
          <cell r="G370490">
            <v>369.7876</v>
          </cell>
        </row>
        <row r="370491">
          <cell r="G370491">
            <v>363.31689999999998</v>
          </cell>
        </row>
        <row r="370492">
          <cell r="G370492">
            <v>367.32119999999998</v>
          </cell>
        </row>
        <row r="370493">
          <cell r="G370493">
            <v>393.36340000000001</v>
          </cell>
        </row>
        <row r="370494">
          <cell r="G370494">
            <v>362.14339999999999</v>
          </cell>
        </row>
        <row r="370495">
          <cell r="G370495">
            <v>366.51760000000002</v>
          </cell>
        </row>
        <row r="370496">
          <cell r="G370496">
            <v>392.99040000000002</v>
          </cell>
        </row>
        <row r="370497">
          <cell r="G370497">
            <v>392.1961</v>
          </cell>
        </row>
        <row r="370498">
          <cell r="G370498">
            <v>362.25810000000001</v>
          </cell>
        </row>
        <row r="370499">
          <cell r="G370499">
            <v>370.90170000000001</v>
          </cell>
        </row>
        <row r="370500">
          <cell r="G370500">
            <v>392.892</v>
          </cell>
        </row>
        <row r="370501">
          <cell r="G370501">
            <v>392.74279999999999</v>
          </cell>
        </row>
        <row r="370502">
          <cell r="G370502">
            <v>392.80810000000002</v>
          </cell>
        </row>
        <row r="370503">
          <cell r="G370503">
            <v>393.51440000000002</v>
          </cell>
        </row>
        <row r="370504">
          <cell r="G370504">
            <v>362.85829999999999</v>
          </cell>
        </row>
        <row r="370505">
          <cell r="G370505">
            <v>372.62759999999997</v>
          </cell>
        </row>
        <row r="370506">
          <cell r="G370506">
            <v>393.58870000000002</v>
          </cell>
        </row>
        <row r="370507">
          <cell r="G370507">
            <v>393.79539999999997</v>
          </cell>
        </row>
        <row r="370508">
          <cell r="G370508">
            <v>363.7955</v>
          </cell>
        </row>
        <row r="370509">
          <cell r="G370509">
            <v>368.78070000000002</v>
          </cell>
        </row>
        <row r="370510">
          <cell r="G370510">
            <v>394.25220000000002</v>
          </cell>
        </row>
        <row r="370511">
          <cell r="G370511">
            <v>395.15660000000003</v>
          </cell>
        </row>
        <row r="370512">
          <cell r="G370512">
            <v>395.70089999999999</v>
          </cell>
        </row>
        <row r="370513">
          <cell r="G370513">
            <v>395.10230000000001</v>
          </cell>
        </row>
        <row r="370514">
          <cell r="G370514">
            <v>364.52620000000002</v>
          </cell>
        </row>
        <row r="370515">
          <cell r="G370515">
            <v>394.51620000000003</v>
          </cell>
        </row>
        <row r="370516">
          <cell r="G370516">
            <v>394.6884</v>
          </cell>
        </row>
        <row r="370517">
          <cell r="G370517">
            <v>365.24560000000002</v>
          </cell>
        </row>
        <row r="370518">
          <cell r="G370518">
            <v>394.35410000000002</v>
          </cell>
        </row>
        <row r="370519">
          <cell r="G370519">
            <v>394.17790000000002</v>
          </cell>
        </row>
        <row r="370520">
          <cell r="G370520">
            <v>393.4391</v>
          </cell>
        </row>
        <row r="370521">
          <cell r="G370521">
            <v>365.94670000000002</v>
          </cell>
        </row>
        <row r="370522">
          <cell r="G370522">
            <v>392.93849999999998</v>
          </cell>
        </row>
        <row r="370523">
          <cell r="G370523">
            <v>393.19110000000001</v>
          </cell>
        </row>
        <row r="370524">
          <cell r="G370524">
            <v>393.5675</v>
          </cell>
        </row>
        <row r="370525">
          <cell r="G370525">
            <v>393.4803</v>
          </cell>
        </row>
        <row r="370526">
          <cell r="G370526">
            <v>365.44639999999998</v>
          </cell>
        </row>
        <row r="370527">
          <cell r="G370527">
            <v>392.44389999999999</v>
          </cell>
        </row>
        <row r="370528">
          <cell r="G370528">
            <v>392.32850000000002</v>
          </cell>
        </row>
        <row r="370529">
          <cell r="G370529">
            <v>363.1549</v>
          </cell>
        </row>
        <row r="370530">
          <cell r="G370530">
            <v>392.65210000000002</v>
          </cell>
        </row>
        <row r="370531">
          <cell r="G370531">
            <v>392.79559999999998</v>
          </cell>
        </row>
        <row r="370532">
          <cell r="G370532">
            <v>393.26589999999999</v>
          </cell>
        </row>
        <row r="370533">
          <cell r="G370533">
            <v>394.20229999999998</v>
          </cell>
        </row>
        <row r="370534">
          <cell r="G370534">
            <v>364.68310000000002</v>
          </cell>
        </row>
        <row r="370535">
          <cell r="G370535">
            <v>394.03640000000001</v>
          </cell>
        </row>
        <row r="370536">
          <cell r="G370536">
            <v>399.38319999999999</v>
          </cell>
        </row>
        <row r="370537">
          <cell r="G370537">
            <v>485.74180000000001</v>
          </cell>
        </row>
        <row r="370538">
          <cell r="G370538">
            <v>296.67509999999999</v>
          </cell>
        </row>
        <row r="370539">
          <cell r="G370539">
            <v>394.74419999999998</v>
          </cell>
        </row>
        <row r="370540">
          <cell r="G370540">
            <v>365.56099999999998</v>
          </cell>
        </row>
        <row r="370541">
          <cell r="G370541">
            <v>394.65780000000001</v>
          </cell>
        </row>
        <row r="370542">
          <cell r="G370542">
            <v>394.63220000000001</v>
          </cell>
        </row>
        <row r="370543">
          <cell r="G370543">
            <v>394.73480000000001</v>
          </cell>
        </row>
        <row r="370544">
          <cell r="G370544">
            <v>394.4665</v>
          </cell>
        </row>
        <row r="370545">
          <cell r="G370545">
            <v>365.65960000000001</v>
          </cell>
        </row>
        <row r="370546">
          <cell r="G370546">
            <v>394.4821</v>
          </cell>
        </row>
        <row r="370547">
          <cell r="G370547">
            <v>371.65309999999999</v>
          </cell>
        </row>
        <row r="370548">
          <cell r="G370548">
            <v>394.66860000000003</v>
          </cell>
        </row>
        <row r="370549">
          <cell r="G370549">
            <v>365.6198</v>
          </cell>
        </row>
        <row r="370550">
          <cell r="G370550">
            <v>395.41629999999998</v>
          </cell>
        </row>
        <row r="370551">
          <cell r="G370551">
            <v>396.02260000000001</v>
          </cell>
        </row>
        <row r="370552">
          <cell r="G370552">
            <v>396.0138</v>
          </cell>
        </row>
        <row r="370553">
          <cell r="G370553">
            <v>366.61250000000001</v>
          </cell>
        </row>
        <row r="370554">
          <cell r="G370554">
            <v>395.99720000000002</v>
          </cell>
        </row>
        <row r="370555">
          <cell r="G370555">
            <v>365.07709999999997</v>
          </cell>
        </row>
        <row r="370556">
          <cell r="G370556">
            <v>395.95030000000003</v>
          </cell>
        </row>
        <row r="370557">
          <cell r="G370557">
            <v>378.45319999999998</v>
          </cell>
        </row>
        <row r="370558">
          <cell r="G370558">
            <v>396.9135</v>
          </cell>
        </row>
        <row r="370559">
          <cell r="G370559">
            <v>365.25279999999998</v>
          </cell>
        </row>
        <row r="370560">
          <cell r="G370560">
            <v>396.7174</v>
          </cell>
        </row>
        <row r="370561">
          <cell r="G370561">
            <v>396.68400000000003</v>
          </cell>
        </row>
        <row r="370562">
          <cell r="G370562">
            <v>397.54730000000001</v>
          </cell>
        </row>
        <row r="370563">
          <cell r="G370563">
            <v>391.1173</v>
          </cell>
        </row>
        <row r="370564">
          <cell r="G370564">
            <v>397.5582</v>
          </cell>
        </row>
        <row r="370565">
          <cell r="G370565">
            <v>365.10480000000001</v>
          </cell>
        </row>
        <row r="370566">
          <cell r="G370566">
            <v>397.66759999999999</v>
          </cell>
        </row>
        <row r="370567">
          <cell r="G370567">
            <v>400.22969999999998</v>
          </cell>
        </row>
        <row r="370568">
          <cell r="G370568">
            <v>397.27109999999999</v>
          </cell>
        </row>
        <row r="370569">
          <cell r="G370569">
            <v>364.52140000000003</v>
          </cell>
        </row>
        <row r="370570">
          <cell r="G370570">
            <v>397.64299999999997</v>
          </cell>
        </row>
        <row r="370571">
          <cell r="G370571">
            <v>397.55889999999999</v>
          </cell>
        </row>
        <row r="370572">
          <cell r="G370572">
            <v>403.19920000000002</v>
          </cell>
        </row>
        <row r="370573">
          <cell r="G370573">
            <v>362.79129999999998</v>
          </cell>
        </row>
        <row r="370574">
          <cell r="G370574">
            <v>396.87009999999998</v>
          </cell>
        </row>
        <row r="370575">
          <cell r="G370575">
            <v>361.62279999999998</v>
          </cell>
        </row>
        <row r="370576">
          <cell r="G370576">
            <v>402.41669999999999</v>
          </cell>
        </row>
        <row r="370577">
          <cell r="G370577">
            <v>402.11410000000001</v>
          </cell>
        </row>
        <row r="370578">
          <cell r="G370578">
            <v>393.9341</v>
          </cell>
        </row>
        <row r="370579">
          <cell r="G370579">
            <v>393.06549999999999</v>
          </cell>
        </row>
        <row r="370580">
          <cell r="G370580">
            <v>395.14769999999999</v>
          </cell>
        </row>
        <row r="370581">
          <cell r="G370581">
            <v>401.31729999999999</v>
          </cell>
        </row>
        <row r="370582">
          <cell r="G370582">
            <v>411.54770000000002</v>
          </cell>
        </row>
        <row r="370583">
          <cell r="G370583">
            <v>412.59350000000001</v>
          </cell>
        </row>
        <row r="370584">
          <cell r="G370584">
            <v>415.9862</v>
          </cell>
        </row>
        <row r="370585">
          <cell r="G370585">
            <v>361.34429999999998</v>
          </cell>
        </row>
        <row r="370586">
          <cell r="G370586">
            <v>361.6902</v>
          </cell>
        </row>
        <row r="370587">
          <cell r="G370587">
            <v>371.435</v>
          </cell>
        </row>
        <row r="370588">
          <cell r="G370588">
            <v>401.22669999999999</v>
          </cell>
        </row>
        <row r="370589">
          <cell r="G370589">
            <v>401.79039999999998</v>
          </cell>
        </row>
        <row r="370590">
          <cell r="G370590">
            <v>401.48419999999999</v>
          </cell>
        </row>
        <row r="370591">
          <cell r="G370591">
            <v>361.92630000000003</v>
          </cell>
        </row>
        <row r="370592">
          <cell r="G370592">
            <v>400.82429999999999</v>
          </cell>
        </row>
        <row r="370593">
          <cell r="G370593">
            <v>428.18810000000002</v>
          </cell>
        </row>
        <row r="370594">
          <cell r="G370594">
            <v>400.80779999999999</v>
          </cell>
        </row>
        <row r="370595">
          <cell r="G370595">
            <v>361.6814</v>
          </cell>
        </row>
        <row r="370596">
          <cell r="G370596">
            <v>399.77710000000002</v>
          </cell>
        </row>
        <row r="370597">
          <cell r="G370597">
            <v>399.36180000000002</v>
          </cell>
        </row>
        <row r="370598">
          <cell r="G370598">
            <v>398.6705</v>
          </cell>
        </row>
        <row r="370599">
          <cell r="G370599">
            <v>422.22809999999998</v>
          </cell>
        </row>
        <row r="370600">
          <cell r="G370600">
            <v>397.96370000000002</v>
          </cell>
        </row>
        <row r="370601">
          <cell r="G370601">
            <v>361.41370000000001</v>
          </cell>
        </row>
        <row r="370602">
          <cell r="G370602">
            <v>419.16239999999999</v>
          </cell>
        </row>
        <row r="370603">
          <cell r="G370603">
            <v>397.19130000000001</v>
          </cell>
        </row>
        <row r="370604">
          <cell r="G370604">
            <v>396.27359999999999</v>
          </cell>
        </row>
        <row r="370605">
          <cell r="G370605">
            <v>396.51339999999999</v>
          </cell>
        </row>
        <row r="370606">
          <cell r="G370606">
            <v>361.60669999999999</v>
          </cell>
        </row>
        <row r="370607">
          <cell r="G370607">
            <v>396.84350000000001</v>
          </cell>
        </row>
        <row r="370608">
          <cell r="G370608">
            <v>416.87700000000001</v>
          </cell>
        </row>
        <row r="370609">
          <cell r="G370609">
            <v>396.74119999999999</v>
          </cell>
        </row>
        <row r="370610">
          <cell r="G370610">
            <v>396.46969999999999</v>
          </cell>
        </row>
        <row r="370611">
          <cell r="G370611">
            <v>411.60750000000002</v>
          </cell>
        </row>
        <row r="370612">
          <cell r="G370612">
            <v>395.97469999999998</v>
          </cell>
        </row>
        <row r="370613">
          <cell r="G370613">
            <v>361.25549999999998</v>
          </cell>
        </row>
        <row r="370614">
          <cell r="G370614">
            <v>395.07229999999998</v>
          </cell>
        </row>
        <row r="370615">
          <cell r="G370615">
            <v>395.01049999999998</v>
          </cell>
        </row>
        <row r="370616">
          <cell r="G370616">
            <v>395.31509999999997</v>
          </cell>
        </row>
        <row r="370617">
          <cell r="G370617">
            <v>407.26170000000002</v>
          </cell>
        </row>
        <row r="370618">
          <cell r="G370618">
            <v>395.69110000000001</v>
          </cell>
        </row>
        <row r="370619">
          <cell r="G370619">
            <v>361.58499999999998</v>
          </cell>
        </row>
        <row r="370620">
          <cell r="G370620">
            <v>395.8279</v>
          </cell>
        </row>
        <row r="370621">
          <cell r="G370621">
            <v>405.98219999999998</v>
          </cell>
        </row>
        <row r="370622">
          <cell r="G370622">
            <v>396.10070000000002</v>
          </cell>
        </row>
        <row r="370623">
          <cell r="G370623">
            <v>395.74900000000002</v>
          </cell>
        </row>
        <row r="370624">
          <cell r="G370624">
            <v>395.37920000000003</v>
          </cell>
        </row>
        <row r="370625">
          <cell r="G370625">
            <v>361.6705</v>
          </cell>
        </row>
        <row r="370626">
          <cell r="G370626">
            <v>395.02420000000001</v>
          </cell>
        </row>
        <row r="370627">
          <cell r="G370627">
            <v>404.87569999999999</v>
          </cell>
        </row>
        <row r="370628">
          <cell r="G370628">
            <v>395.27370000000002</v>
          </cell>
        </row>
        <row r="370629">
          <cell r="G370629">
            <v>394.76870000000002</v>
          </cell>
        </row>
        <row r="370630">
          <cell r="G370630">
            <v>361.43889999999999</v>
          </cell>
        </row>
        <row r="370631">
          <cell r="G370631">
            <v>394.91019999999997</v>
          </cell>
        </row>
        <row r="370632">
          <cell r="G370632">
            <v>402.41520000000003</v>
          </cell>
        </row>
        <row r="370633">
          <cell r="G370633">
            <v>393.70499999999998</v>
          </cell>
        </row>
        <row r="370634">
          <cell r="G370634">
            <v>392.74779999999998</v>
          </cell>
        </row>
        <row r="370635">
          <cell r="G370635">
            <v>392.87180000000001</v>
          </cell>
        </row>
        <row r="370636">
          <cell r="G370636">
            <v>361.33139999999997</v>
          </cell>
        </row>
        <row r="370637">
          <cell r="G370637">
            <v>399.94990000000001</v>
          </cell>
        </row>
        <row r="370638">
          <cell r="G370638">
            <v>392.28579999999999</v>
          </cell>
        </row>
        <row r="370639">
          <cell r="G370639">
            <v>392.1875</v>
          </cell>
        </row>
        <row r="370640">
          <cell r="G370640">
            <v>391.92380000000003</v>
          </cell>
        </row>
        <row r="370641">
          <cell r="G370641">
            <v>362.63459999999998</v>
          </cell>
        </row>
        <row r="370642">
          <cell r="G370642">
            <v>397.61160000000001</v>
          </cell>
        </row>
        <row r="370643">
          <cell r="G370643">
            <v>391.28699999999998</v>
          </cell>
        </row>
        <row r="370644">
          <cell r="G370644">
            <v>391.03660000000002</v>
          </cell>
        </row>
        <row r="370645">
          <cell r="G370645">
            <v>390.9228</v>
          </cell>
        </row>
        <row r="370646">
          <cell r="G370646">
            <v>395.16879999999998</v>
          </cell>
        </row>
        <row r="370647">
          <cell r="G370647">
            <v>390.55770000000001</v>
          </cell>
        </row>
        <row r="370648">
          <cell r="G370648">
            <v>363.9819</v>
          </cell>
        </row>
        <row r="370649">
          <cell r="G370649">
            <v>390.12819999999999</v>
          </cell>
        </row>
        <row r="370650">
          <cell r="G370650">
            <v>390.03949999999998</v>
          </cell>
        </row>
        <row r="370651">
          <cell r="G370651">
            <v>392.72219999999999</v>
          </cell>
        </row>
        <row r="370652">
          <cell r="G370652">
            <v>390.20330000000001</v>
          </cell>
        </row>
        <row r="370653">
          <cell r="G370653">
            <v>389.6909</v>
          </cell>
        </row>
        <row r="370654">
          <cell r="G370654">
            <v>363.69729999999998</v>
          </cell>
        </row>
        <row r="370655">
          <cell r="G370655">
            <v>389.00760000000002</v>
          </cell>
        </row>
        <row r="370656">
          <cell r="G370656">
            <v>387.82819999999998</v>
          </cell>
        </row>
        <row r="370657">
          <cell r="G370657">
            <v>389.1848</v>
          </cell>
        </row>
        <row r="370658">
          <cell r="G370658">
            <v>364.29250000000002</v>
          </cell>
        </row>
        <row r="370659">
          <cell r="G370659">
            <v>388.90780000000001</v>
          </cell>
        </row>
        <row r="370660">
          <cell r="G370660">
            <v>388.6524</v>
          </cell>
        </row>
        <row r="370661">
          <cell r="G370661">
            <v>388.64350000000002</v>
          </cell>
        </row>
        <row r="370662">
          <cell r="G370662">
            <v>388.3639</v>
          </cell>
        </row>
        <row r="370663">
          <cell r="G370663">
            <v>387.97230000000002</v>
          </cell>
        </row>
        <row r="370664">
          <cell r="G370664">
            <v>364.03730000000002</v>
          </cell>
        </row>
        <row r="370665">
          <cell r="G370665">
            <v>387.59379999999999</v>
          </cell>
        </row>
        <row r="370666">
          <cell r="G370666">
            <v>393.46109999999999</v>
          </cell>
        </row>
        <row r="370667">
          <cell r="G370667">
            <v>363.5752</v>
          </cell>
        </row>
        <row r="370668">
          <cell r="G370668">
            <v>362.96980000000002</v>
          </cell>
        </row>
        <row r="370669">
          <cell r="G370669">
            <v>363.16359999999997</v>
          </cell>
        </row>
        <row r="370670">
          <cell r="G370670">
            <v>362.36829999999998</v>
          </cell>
        </row>
        <row r="370671">
          <cell r="G370671">
            <v>361.34399999999999</v>
          </cell>
        </row>
        <row r="370672">
          <cell r="G370672">
            <v>361.03809999999999</v>
          </cell>
        </row>
        <row r="370673">
          <cell r="G370673">
            <v>360.78300000000002</v>
          </cell>
        </row>
        <row r="370674">
          <cell r="G370674">
            <v>360.20519999999999</v>
          </cell>
        </row>
        <row r="370675">
          <cell r="G370675">
            <v>360.18560000000002</v>
          </cell>
        </row>
        <row r="370676">
          <cell r="G370676">
            <v>402.42779999999999</v>
          </cell>
        </row>
        <row r="370677">
          <cell r="G370677">
            <v>359.87700000000001</v>
          </cell>
        </row>
        <row r="370678">
          <cell r="G370678">
            <v>402.63229999999999</v>
          </cell>
        </row>
        <row r="370679">
          <cell r="G370679">
            <v>360.02600000000001</v>
          </cell>
        </row>
        <row r="370680">
          <cell r="G370680">
            <v>400.24349999999998</v>
          </cell>
        </row>
        <row r="370681">
          <cell r="G370681">
            <v>359.85719999999998</v>
          </cell>
        </row>
        <row r="370682">
          <cell r="G370682">
            <v>400.79770000000002</v>
          </cell>
        </row>
        <row r="370683">
          <cell r="G370683">
            <v>360.67090000000002</v>
          </cell>
        </row>
        <row r="370684">
          <cell r="G370684">
            <v>401.32369999999997</v>
          </cell>
        </row>
        <row r="370685">
          <cell r="G370685">
            <v>360.3827</v>
          </cell>
        </row>
        <row r="370686">
          <cell r="G370686">
            <v>400.26240000000001</v>
          </cell>
        </row>
        <row r="370687">
          <cell r="G370687">
            <v>399.4128</v>
          </cell>
        </row>
        <row r="370688">
          <cell r="G370688">
            <v>399.67450000000002</v>
          </cell>
        </row>
        <row r="370689">
          <cell r="G370689">
            <v>399.96660000000003</v>
          </cell>
        </row>
        <row r="370690">
          <cell r="G370690">
            <v>385.23509999999999</v>
          </cell>
        </row>
        <row r="370691">
          <cell r="G370691">
            <v>400.41230000000002</v>
          </cell>
        </row>
        <row r="370692">
          <cell r="G370692">
            <v>385.59500000000003</v>
          </cell>
        </row>
        <row r="370693">
          <cell r="G370693">
            <v>385.6653</v>
          </cell>
        </row>
        <row r="370694">
          <cell r="G370694">
            <v>385.50490000000002</v>
          </cell>
        </row>
        <row r="370695">
          <cell r="G370695">
            <v>402.09879999999998</v>
          </cell>
        </row>
        <row r="370696">
          <cell r="G370696">
            <v>386.73469999999998</v>
          </cell>
        </row>
        <row r="370697">
          <cell r="G370697">
            <v>386.92270000000002</v>
          </cell>
        </row>
        <row r="370698">
          <cell r="G370698">
            <v>387.0849</v>
          </cell>
        </row>
        <row r="370699">
          <cell r="G370699">
            <v>403.82159999999999</v>
          </cell>
        </row>
        <row r="370700">
          <cell r="G370700">
            <v>386.78089999999997</v>
          </cell>
        </row>
        <row r="370701">
          <cell r="G370701">
            <v>386.94080000000002</v>
          </cell>
        </row>
        <row r="370702">
          <cell r="G370702">
            <v>387.33339999999998</v>
          </cell>
        </row>
        <row r="370703">
          <cell r="G370703">
            <v>404.19110000000001</v>
          </cell>
        </row>
        <row r="370704">
          <cell r="G370704">
            <v>387.3904</v>
          </cell>
        </row>
        <row r="370705">
          <cell r="G370705">
            <v>387.29840000000002</v>
          </cell>
        </row>
        <row r="370706">
          <cell r="G370706">
            <v>387.04180000000002</v>
          </cell>
        </row>
        <row r="370707">
          <cell r="G370707">
            <v>403.92599999999999</v>
          </cell>
        </row>
        <row r="370708">
          <cell r="G370708">
            <v>386.63869999999997</v>
          </cell>
        </row>
        <row r="370709">
          <cell r="G370709">
            <v>386.81330000000003</v>
          </cell>
        </row>
        <row r="370710">
          <cell r="G370710">
            <v>386.87360000000001</v>
          </cell>
        </row>
        <row r="370711">
          <cell r="G370711">
            <v>402.60809999999998</v>
          </cell>
        </row>
        <row r="370712">
          <cell r="G370712">
            <v>387.34859999999998</v>
          </cell>
        </row>
        <row r="370713">
          <cell r="G370713">
            <v>387.66879999999998</v>
          </cell>
        </row>
        <row r="370714">
          <cell r="G370714">
            <v>388.3372</v>
          </cell>
        </row>
        <row r="370715">
          <cell r="G370715">
            <v>401.57889999999998</v>
          </cell>
        </row>
        <row r="370716">
          <cell r="G370716">
            <v>388.61680000000001</v>
          </cell>
        </row>
        <row r="370717">
          <cell r="G370717">
            <v>388.83679999999998</v>
          </cell>
        </row>
        <row r="370718">
          <cell r="G370718">
            <v>388.84050000000002</v>
          </cell>
        </row>
        <row r="370719">
          <cell r="G370719">
            <v>388.75689999999997</v>
          </cell>
        </row>
        <row r="370720">
          <cell r="G370720">
            <v>388.53899999999999</v>
          </cell>
        </row>
        <row r="370721">
          <cell r="G370721">
            <v>388.52839999999998</v>
          </cell>
        </row>
        <row r="370722">
          <cell r="G370722">
            <v>388.14569999999998</v>
          </cell>
        </row>
        <row r="370723">
          <cell r="G370723">
            <v>387.9323</v>
          </cell>
        </row>
        <row r="370724">
          <cell r="G370724">
            <v>387.98700000000002</v>
          </cell>
        </row>
        <row r="370725">
          <cell r="G370725">
            <v>357.76010000000002</v>
          </cell>
        </row>
        <row r="370726">
          <cell r="G370726">
            <v>387.89400000000001</v>
          </cell>
        </row>
        <row r="370727">
          <cell r="G370727">
            <v>388.11180000000002</v>
          </cell>
        </row>
        <row r="370728">
          <cell r="G370728">
            <v>388.61009999999999</v>
          </cell>
        </row>
        <row r="370729">
          <cell r="G370729">
            <v>357.76010000000002</v>
          </cell>
        </row>
        <row r="370730">
          <cell r="G370730">
            <v>388.31639999999999</v>
          </cell>
        </row>
        <row r="370731">
          <cell r="G370731">
            <v>387.9554</v>
          </cell>
        </row>
        <row r="370732">
          <cell r="G370732">
            <v>387.74669999999998</v>
          </cell>
        </row>
        <row r="370733">
          <cell r="G370733">
            <v>358.10559999999998</v>
          </cell>
        </row>
        <row r="370734">
          <cell r="G370734">
            <v>387.9683</v>
          </cell>
        </row>
        <row r="370735">
          <cell r="G370735">
            <v>387.42009999999999</v>
          </cell>
        </row>
        <row r="370736">
          <cell r="G370736">
            <v>386.85430000000002</v>
          </cell>
        </row>
        <row r="370737">
          <cell r="G370737">
            <v>386.08870000000002</v>
          </cell>
        </row>
        <row r="370738">
          <cell r="G370738">
            <v>358.06540000000001</v>
          </cell>
        </row>
        <row r="370739">
          <cell r="G370739">
            <v>385.71230000000003</v>
          </cell>
        </row>
        <row r="370740">
          <cell r="G370740">
            <v>398.54230000000001</v>
          </cell>
        </row>
        <row r="370741">
          <cell r="G370741">
            <v>486.29860000000002</v>
          </cell>
        </row>
        <row r="370742">
          <cell r="G370742">
            <v>305.41090000000003</v>
          </cell>
        </row>
        <row r="370743">
          <cell r="G370743">
            <v>385.52429999999998</v>
          </cell>
        </row>
        <row r="370744">
          <cell r="G370744">
            <v>357.74009999999998</v>
          </cell>
        </row>
        <row r="370745">
          <cell r="G370745">
            <v>385.84500000000003</v>
          </cell>
        </row>
        <row r="370746">
          <cell r="G370746">
            <v>384.81110000000001</v>
          </cell>
        </row>
        <row r="370747">
          <cell r="G370747">
            <v>384.90210000000002</v>
          </cell>
        </row>
        <row r="370748">
          <cell r="G370748">
            <v>357.94720000000001</v>
          </cell>
        </row>
        <row r="370749">
          <cell r="G370749">
            <v>384.2903</v>
          </cell>
        </row>
        <row r="370750">
          <cell r="G370750">
            <v>396.38709999999998</v>
          </cell>
        </row>
        <row r="370751">
          <cell r="G370751">
            <v>384.01429999999999</v>
          </cell>
        </row>
        <row r="370752">
          <cell r="G370752">
            <v>357.8544</v>
          </cell>
        </row>
        <row r="370753">
          <cell r="G370753">
            <v>384.23660000000001</v>
          </cell>
        </row>
        <row r="370754">
          <cell r="G370754">
            <v>383.73849999999999</v>
          </cell>
        </row>
        <row r="370755">
          <cell r="G370755">
            <v>383.3254</v>
          </cell>
        </row>
        <row r="370756">
          <cell r="G370756">
            <v>394.01409999999998</v>
          </cell>
        </row>
        <row r="370757">
          <cell r="G370757">
            <v>382.971</v>
          </cell>
        </row>
        <row r="370758">
          <cell r="G370758">
            <v>358.03280000000001</v>
          </cell>
        </row>
        <row r="370759">
          <cell r="G370759">
            <v>393.42989999999998</v>
          </cell>
        </row>
        <row r="370760">
          <cell r="G370760">
            <v>357.93680000000001</v>
          </cell>
        </row>
        <row r="370761">
          <cell r="G370761">
            <v>391.2251</v>
          </cell>
        </row>
        <row r="370762">
          <cell r="G370762">
            <v>358.26260000000002</v>
          </cell>
        </row>
        <row r="370763">
          <cell r="G370763">
            <v>385.94310000000002</v>
          </cell>
        </row>
        <row r="370764">
          <cell r="G370764">
            <v>357.87580000000003</v>
          </cell>
        </row>
        <row r="370765">
          <cell r="G370765">
            <v>379.99419999999998</v>
          </cell>
        </row>
        <row r="370766">
          <cell r="G370766">
            <v>356.9742</v>
          </cell>
        </row>
        <row r="370767">
          <cell r="G370767">
            <v>380.50749999999999</v>
          </cell>
        </row>
        <row r="370768">
          <cell r="G370768">
            <v>356.71269999999998</v>
          </cell>
        </row>
        <row r="370769">
          <cell r="G370769">
            <v>386.11930000000001</v>
          </cell>
        </row>
        <row r="370770">
          <cell r="G370770">
            <v>355.8784</v>
          </cell>
        </row>
        <row r="370771">
          <cell r="G370771">
            <v>387.6628</v>
          </cell>
        </row>
        <row r="370772">
          <cell r="G370772">
            <v>356.50749999999999</v>
          </cell>
        </row>
        <row r="370773">
          <cell r="G370773">
            <v>389.95580000000001</v>
          </cell>
        </row>
        <row r="370774">
          <cell r="G370774">
            <v>356.32119999999998</v>
          </cell>
        </row>
        <row r="370775">
          <cell r="G370775">
            <v>395.22289999999998</v>
          </cell>
        </row>
        <row r="370776">
          <cell r="G370776">
            <v>405.91399999999999</v>
          </cell>
        </row>
        <row r="370777">
          <cell r="G370777">
            <v>356.029</v>
          </cell>
        </row>
        <row r="370778">
          <cell r="G370778">
            <v>410.34699999999998</v>
          </cell>
        </row>
        <row r="370779">
          <cell r="G370779">
            <v>355.9649</v>
          </cell>
        </row>
        <row r="370780">
          <cell r="G370780">
            <v>420.32769999999999</v>
          </cell>
        </row>
        <row r="370781">
          <cell r="G370781">
            <v>355.57639999999998</v>
          </cell>
        </row>
        <row r="370782">
          <cell r="G370782">
            <v>425.1739</v>
          </cell>
        </row>
        <row r="370783">
          <cell r="G370783">
            <v>357.85180000000003</v>
          </cell>
        </row>
        <row r="370784">
          <cell r="G370784">
            <v>427.32220000000001</v>
          </cell>
        </row>
        <row r="370785">
          <cell r="G370785">
            <v>358.33159999999998</v>
          </cell>
        </row>
        <row r="370786">
          <cell r="G370786">
            <v>357.55810000000002</v>
          </cell>
        </row>
        <row r="370787">
          <cell r="G370787">
            <v>356.79259999999999</v>
          </cell>
        </row>
        <row r="370788">
          <cell r="G370788">
            <v>384.7731</v>
          </cell>
        </row>
        <row r="370789">
          <cell r="G370789">
            <v>384.62959999999998</v>
          </cell>
        </row>
        <row r="370790">
          <cell r="G370790">
            <v>356.42469999999997</v>
          </cell>
        </row>
        <row r="370791">
          <cell r="G370791">
            <v>384.58519999999999</v>
          </cell>
        </row>
        <row r="370792">
          <cell r="G370792">
            <v>384.9563</v>
          </cell>
        </row>
        <row r="370793">
          <cell r="G370793">
            <v>384.90649999999999</v>
          </cell>
        </row>
        <row r="370794">
          <cell r="G370794">
            <v>385.06700000000001</v>
          </cell>
        </row>
        <row r="370795">
          <cell r="G370795">
            <v>385.37639999999999</v>
          </cell>
        </row>
        <row r="370796">
          <cell r="G370796">
            <v>355.9237</v>
          </cell>
        </row>
        <row r="370797">
          <cell r="G370797">
            <v>385.24790000000002</v>
          </cell>
        </row>
        <row r="370798">
          <cell r="G370798">
            <v>370.72390000000001</v>
          </cell>
        </row>
        <row r="370799">
          <cell r="G370799">
            <v>384.73079999999999</v>
          </cell>
        </row>
        <row r="370800">
          <cell r="G370800">
            <v>356.65719999999999</v>
          </cell>
        </row>
        <row r="370801">
          <cell r="G370801">
            <v>384.4504</v>
          </cell>
        </row>
        <row r="370802">
          <cell r="G370802">
            <v>384.32060000000001</v>
          </cell>
        </row>
        <row r="370803">
          <cell r="G370803">
            <v>384.41250000000002</v>
          </cell>
        </row>
        <row r="370804">
          <cell r="G370804">
            <v>384.21600000000001</v>
          </cell>
        </row>
        <row r="370805">
          <cell r="G370805">
            <v>383.64150000000001</v>
          </cell>
        </row>
        <row r="370806">
          <cell r="G370806">
            <v>357.84469999999999</v>
          </cell>
        </row>
        <row r="370807">
          <cell r="G370807">
            <v>417.93579999999997</v>
          </cell>
        </row>
        <row r="370808">
          <cell r="G370808">
            <v>383.70319999999998</v>
          </cell>
        </row>
        <row r="370809">
          <cell r="G370809">
            <v>383.45920000000001</v>
          </cell>
        </row>
        <row r="370810">
          <cell r="G370810">
            <v>383.34289999999999</v>
          </cell>
        </row>
        <row r="370811">
          <cell r="G370811">
            <v>382.96609999999998</v>
          </cell>
        </row>
        <row r="370812">
          <cell r="G370812">
            <v>358.86250000000001</v>
          </cell>
        </row>
        <row r="370813">
          <cell r="G370813">
            <v>416.23509999999999</v>
          </cell>
        </row>
        <row r="370814">
          <cell r="G370814">
            <v>383.03579999999999</v>
          </cell>
        </row>
        <row r="370815">
          <cell r="G370815">
            <v>383.31650000000002</v>
          </cell>
        </row>
        <row r="370816">
          <cell r="G370816">
            <v>414.2663</v>
          </cell>
        </row>
        <row r="370817">
          <cell r="G370817">
            <v>383.1216</v>
          </cell>
        </row>
        <row r="370818">
          <cell r="G370818">
            <v>360.2799</v>
          </cell>
        </row>
        <row r="370819">
          <cell r="G370819">
            <v>383.61829999999998</v>
          </cell>
        </row>
        <row r="370820">
          <cell r="G370820">
            <v>384.06130000000002</v>
          </cell>
        </row>
        <row r="370821">
          <cell r="G370821">
            <v>384.25360000000001</v>
          </cell>
        </row>
        <row r="370822">
          <cell r="G370822">
            <v>410.42489999999998</v>
          </cell>
        </row>
        <row r="370823">
          <cell r="G370823">
            <v>384.78309999999999</v>
          </cell>
        </row>
        <row r="370824">
          <cell r="G370824">
            <v>360.8476</v>
          </cell>
        </row>
        <row r="370825">
          <cell r="G370825">
            <v>384.67720000000003</v>
          </cell>
        </row>
        <row r="370826">
          <cell r="G370826">
            <v>408.87990000000002</v>
          </cell>
        </row>
        <row r="370827">
          <cell r="G370827">
            <v>384.3603</v>
          </cell>
        </row>
        <row r="370828">
          <cell r="G370828">
            <v>384.50290000000001</v>
          </cell>
        </row>
        <row r="370829">
          <cell r="G370829">
            <v>383.84010000000001</v>
          </cell>
        </row>
        <row r="370830">
          <cell r="G370830">
            <v>384.41390000000001</v>
          </cell>
        </row>
        <row r="370831">
          <cell r="G370831">
            <v>409.82130000000001</v>
          </cell>
        </row>
        <row r="370832">
          <cell r="G370832">
            <v>384.57080000000002</v>
          </cell>
        </row>
        <row r="370833">
          <cell r="G370833">
            <v>384.86040000000003</v>
          </cell>
        </row>
        <row r="370834">
          <cell r="G370834">
            <v>409.79989999999998</v>
          </cell>
        </row>
        <row r="370835">
          <cell r="G370835">
            <v>385.2244</v>
          </cell>
        </row>
        <row r="370836">
          <cell r="G370836">
            <v>385.82619999999997</v>
          </cell>
        </row>
        <row r="370837">
          <cell r="G370837">
            <v>386.76620000000003</v>
          </cell>
        </row>
        <row r="370838">
          <cell r="G370838">
            <v>387.19990000000001</v>
          </cell>
        </row>
        <row r="370839">
          <cell r="G370839">
            <v>406.93490000000003</v>
          </cell>
        </row>
        <row r="370840">
          <cell r="G370840">
            <v>387.2944</v>
          </cell>
        </row>
        <row r="370841">
          <cell r="G370841">
            <v>387.46769999999998</v>
          </cell>
        </row>
        <row r="370842">
          <cell r="G370842">
            <v>387.35590000000002</v>
          </cell>
        </row>
        <row r="370843">
          <cell r="G370843">
            <v>401.95249999999999</v>
          </cell>
        </row>
        <row r="370844">
          <cell r="G370844">
            <v>387.13639999999998</v>
          </cell>
        </row>
        <row r="370845">
          <cell r="G370845">
            <v>387.59870000000001</v>
          </cell>
        </row>
        <row r="370846">
          <cell r="G370846">
            <v>388.06240000000003</v>
          </cell>
        </row>
        <row r="370847">
          <cell r="G370847">
            <v>400.05680000000001</v>
          </cell>
        </row>
        <row r="370848">
          <cell r="G370848">
            <v>388.02699999999999</v>
          </cell>
        </row>
        <row r="370849">
          <cell r="G370849">
            <v>387.9699</v>
          </cell>
        </row>
        <row r="370850">
          <cell r="G370850">
            <v>388.22649999999999</v>
          </cell>
        </row>
        <row r="370851">
          <cell r="G370851">
            <v>388.44589999999999</v>
          </cell>
        </row>
        <row r="370852">
          <cell r="G370852">
            <v>388.46010000000001</v>
          </cell>
        </row>
        <row r="370853">
          <cell r="G370853">
            <v>388.053</v>
          </cell>
        </row>
        <row r="370854">
          <cell r="G370854">
            <v>418.48349999999999</v>
          </cell>
        </row>
        <row r="370855">
          <cell r="G370855">
            <v>387.9948</v>
          </cell>
        </row>
        <row r="370856">
          <cell r="G370856">
            <v>388.18950000000001</v>
          </cell>
        </row>
        <row r="370857">
          <cell r="G370857">
            <v>444.5453</v>
          </cell>
        </row>
        <row r="370858">
          <cell r="G370858">
            <v>450.26100000000002</v>
          </cell>
        </row>
        <row r="370859">
          <cell r="G370859">
            <v>435.88679999999999</v>
          </cell>
        </row>
        <row r="370860">
          <cell r="G370860">
            <v>390.55360000000002</v>
          </cell>
        </row>
        <row r="370861">
          <cell r="G370861">
            <v>362.38389999999998</v>
          </cell>
        </row>
        <row r="370862">
          <cell r="G370862">
            <v>362.82549999999998</v>
          </cell>
        </row>
        <row r="370863">
          <cell r="G370863">
            <v>363.05590000000001</v>
          </cell>
        </row>
        <row r="370864">
          <cell r="G370864">
            <v>363.55680000000001</v>
          </cell>
        </row>
        <row r="370865">
          <cell r="G370865">
            <v>363.56990000000002</v>
          </cell>
        </row>
        <row r="370866">
          <cell r="G370866">
            <v>363.80329999999998</v>
          </cell>
        </row>
        <row r="370867">
          <cell r="G370867">
            <v>363.53890000000001</v>
          </cell>
        </row>
        <row r="370868">
          <cell r="G370868">
            <v>307.61630000000002</v>
          </cell>
        </row>
        <row r="370869">
          <cell r="G370869">
            <v>363.5926</v>
          </cell>
        </row>
        <row r="370870">
          <cell r="G370870">
            <v>364.05579999999998</v>
          </cell>
        </row>
        <row r="370871">
          <cell r="G370871">
            <v>310.39159999999998</v>
          </cell>
        </row>
        <row r="370872">
          <cell r="G370872">
            <v>306.78320000000002</v>
          </cell>
        </row>
        <row r="370873">
          <cell r="G370873">
            <v>364.0573</v>
          </cell>
        </row>
        <row r="370874">
          <cell r="G370874">
            <v>309.89460000000003</v>
          </cell>
        </row>
        <row r="370875">
          <cell r="G370875">
            <v>363.9665</v>
          </cell>
        </row>
        <row r="370876">
          <cell r="G370876">
            <v>315.94080000000002</v>
          </cell>
        </row>
        <row r="370877">
          <cell r="G370877">
            <v>363.9751</v>
          </cell>
        </row>
        <row r="370878">
          <cell r="G370878">
            <v>317.24810000000002</v>
          </cell>
        </row>
        <row r="370879">
          <cell r="G370879">
            <v>363.31169999999997</v>
          </cell>
        </row>
        <row r="370880">
          <cell r="G370880">
            <v>385.42579999999998</v>
          </cell>
        </row>
        <row r="370881">
          <cell r="G370881">
            <v>326.125</v>
          </cell>
        </row>
        <row r="370882">
          <cell r="G370882">
            <v>385.0086</v>
          </cell>
        </row>
        <row r="370883">
          <cell r="G370883">
            <v>362.8082</v>
          </cell>
        </row>
        <row r="370884">
          <cell r="G370884">
            <v>385.23140000000001</v>
          </cell>
        </row>
        <row r="370885">
          <cell r="G370885">
            <v>384.88729999999998</v>
          </cell>
        </row>
        <row r="370886">
          <cell r="G370886">
            <v>385.21440000000001</v>
          </cell>
        </row>
        <row r="370887">
          <cell r="G370887">
            <v>338.03030000000001</v>
          </cell>
        </row>
        <row r="370888">
          <cell r="G370888">
            <v>385.25409999999999</v>
          </cell>
        </row>
        <row r="370889">
          <cell r="G370889">
            <v>363.93680000000001</v>
          </cell>
        </row>
        <row r="370890">
          <cell r="G370890">
            <v>385.26220000000001</v>
          </cell>
        </row>
        <row r="370891">
          <cell r="G370891">
            <v>385.16730000000001</v>
          </cell>
        </row>
        <row r="370892">
          <cell r="G370892">
            <v>364.74220000000003</v>
          </cell>
        </row>
        <row r="370893">
          <cell r="G370893">
            <v>346.75810000000001</v>
          </cell>
        </row>
        <row r="370894">
          <cell r="G370894">
            <v>385.31650000000002</v>
          </cell>
        </row>
        <row r="370895">
          <cell r="G370895">
            <v>385.25540000000001</v>
          </cell>
        </row>
        <row r="370896">
          <cell r="G370896">
            <v>385.7088</v>
          </cell>
        </row>
        <row r="370897">
          <cell r="G370897">
            <v>357.18920000000003</v>
          </cell>
        </row>
        <row r="370898">
          <cell r="G370898">
            <v>385.43270000000001</v>
          </cell>
        </row>
        <row r="370899">
          <cell r="G370899">
            <v>365.05669999999998</v>
          </cell>
        </row>
        <row r="370900">
          <cell r="G370900">
            <v>385.34960000000001</v>
          </cell>
        </row>
        <row r="370901">
          <cell r="G370901">
            <v>385.21640000000002</v>
          </cell>
        </row>
        <row r="370902">
          <cell r="G370902">
            <v>364.7765</v>
          </cell>
        </row>
        <row r="370903">
          <cell r="G370903">
            <v>384.9033</v>
          </cell>
        </row>
        <row r="370904">
          <cell r="G370904">
            <v>385.10199999999998</v>
          </cell>
        </row>
        <row r="370905">
          <cell r="G370905">
            <v>384.71969999999999</v>
          </cell>
        </row>
        <row r="370906">
          <cell r="G370906">
            <v>384.59359999999998</v>
          </cell>
        </row>
        <row r="370907">
          <cell r="G370907">
            <v>364.3698</v>
          </cell>
        </row>
        <row r="370908">
          <cell r="G370908">
            <v>384.4966</v>
          </cell>
        </row>
        <row r="370909">
          <cell r="G370909">
            <v>384.61099999999999</v>
          </cell>
        </row>
        <row r="370910">
          <cell r="G370910">
            <v>364.41550000000001</v>
          </cell>
        </row>
        <row r="370911">
          <cell r="G370911">
            <v>384.67970000000003</v>
          </cell>
        </row>
        <row r="370912">
          <cell r="G370912">
            <v>384.73739999999998</v>
          </cell>
        </row>
        <row r="370913">
          <cell r="G370913">
            <v>384.5444</v>
          </cell>
        </row>
        <row r="370914">
          <cell r="G370914">
            <v>384.74200000000002</v>
          </cell>
        </row>
        <row r="370915">
          <cell r="G370915">
            <v>365.0652</v>
          </cell>
        </row>
        <row r="370916">
          <cell r="G370916">
            <v>384.8143</v>
          </cell>
        </row>
        <row r="370917">
          <cell r="G370917">
            <v>384.73630000000003</v>
          </cell>
        </row>
        <row r="370918">
          <cell r="G370918">
            <v>384.58530000000002</v>
          </cell>
        </row>
        <row r="370919">
          <cell r="G370919">
            <v>364.83319999999998</v>
          </cell>
        </row>
        <row r="370920">
          <cell r="G370920">
            <v>384.45530000000002</v>
          </cell>
        </row>
        <row r="370921">
          <cell r="G370921">
            <v>384.3021</v>
          </cell>
        </row>
        <row r="370922">
          <cell r="G370922">
            <v>384.29149999999998</v>
          </cell>
        </row>
        <row r="370923">
          <cell r="G370923">
            <v>364.98230000000001</v>
          </cell>
        </row>
        <row r="370924">
          <cell r="G370924">
            <v>384.2439</v>
          </cell>
        </row>
        <row r="370925">
          <cell r="G370925">
            <v>384.32339999999999</v>
          </cell>
        </row>
        <row r="370926">
          <cell r="G370926">
            <v>384.20409999999998</v>
          </cell>
        </row>
        <row r="370927">
          <cell r="G370927">
            <v>365.42219999999998</v>
          </cell>
        </row>
        <row r="370928">
          <cell r="G370928">
            <v>384.33409999999998</v>
          </cell>
        </row>
        <row r="370929">
          <cell r="G370929">
            <v>384.06509999999997</v>
          </cell>
        </row>
        <row r="370930">
          <cell r="G370930">
            <v>384.48169999999999</v>
          </cell>
        </row>
        <row r="370931">
          <cell r="G370931">
            <v>365.46690000000001</v>
          </cell>
        </row>
        <row r="370932">
          <cell r="G370932">
            <v>384.36340000000001</v>
          </cell>
        </row>
        <row r="370933">
          <cell r="G370933">
            <v>384.23480000000001</v>
          </cell>
        </row>
        <row r="370934">
          <cell r="G370934">
            <v>384.26690000000002</v>
          </cell>
        </row>
        <row r="370935">
          <cell r="G370935">
            <v>366.4624</v>
          </cell>
        </row>
        <row r="370936">
          <cell r="G370936">
            <v>383.72199999999998</v>
          </cell>
        </row>
        <row r="370937">
          <cell r="G370937">
            <v>383.54750000000001</v>
          </cell>
        </row>
        <row r="370938">
          <cell r="G370938">
            <v>383.41539999999998</v>
          </cell>
        </row>
        <row r="370939">
          <cell r="G370939">
            <v>366.55630000000002</v>
          </cell>
        </row>
        <row r="370940">
          <cell r="G370940">
            <v>383.83019999999999</v>
          </cell>
        </row>
        <row r="370941">
          <cell r="G370941">
            <v>383.87209999999999</v>
          </cell>
        </row>
        <row r="370942">
          <cell r="G370942">
            <v>384.0761</v>
          </cell>
        </row>
        <row r="370943">
          <cell r="G370943">
            <v>366.43799999999999</v>
          </cell>
        </row>
        <row r="370944">
          <cell r="G370944">
            <v>383.52199999999999</v>
          </cell>
        </row>
        <row r="370945">
          <cell r="G370945">
            <v>383.99700000000001</v>
          </cell>
        </row>
        <row r="370946">
          <cell r="G370946">
            <v>383.75110000000001</v>
          </cell>
        </row>
        <row r="370947">
          <cell r="G370947">
            <v>366.10809999999998</v>
          </cell>
        </row>
        <row r="370948">
          <cell r="G370948">
            <v>383.88589999999999</v>
          </cell>
        </row>
        <row r="370949">
          <cell r="G370949">
            <v>397.75920000000002</v>
          </cell>
        </row>
        <row r="370950">
          <cell r="G370950">
            <v>485.44330000000002</v>
          </cell>
        </row>
        <row r="370951">
          <cell r="G370951">
            <v>286.20929999999998</v>
          </cell>
        </row>
        <row r="370952">
          <cell r="G370952">
            <v>384.80059999999997</v>
          </cell>
        </row>
        <row r="370953">
          <cell r="G370953">
            <v>365.69880000000001</v>
          </cell>
        </row>
        <row r="370954">
          <cell r="G370954">
            <v>364.37450000000001</v>
          </cell>
        </row>
        <row r="370955">
          <cell r="G370955">
            <v>363.46449999999999</v>
          </cell>
        </row>
        <row r="370956">
          <cell r="G370956">
            <v>364.9597</v>
          </cell>
        </row>
        <row r="370957">
          <cell r="G370957">
            <v>365.42970000000003</v>
          </cell>
        </row>
        <row r="370958">
          <cell r="G370958">
            <v>386.18</v>
          </cell>
        </row>
        <row r="370959">
          <cell r="G370959">
            <v>386.01900000000001</v>
          </cell>
        </row>
        <row r="370960">
          <cell r="G370960">
            <v>366.02589999999998</v>
          </cell>
        </row>
        <row r="370961">
          <cell r="G370961">
            <v>385.68459999999999</v>
          </cell>
        </row>
        <row r="370962">
          <cell r="G370962">
            <v>385.67169999999999</v>
          </cell>
        </row>
        <row r="370963">
          <cell r="G370963">
            <v>385.62</v>
          </cell>
        </row>
        <row r="370964">
          <cell r="G370964">
            <v>365.67219999999998</v>
          </cell>
        </row>
        <row r="370965">
          <cell r="G370965">
            <v>385.87220000000002</v>
          </cell>
        </row>
        <row r="370966">
          <cell r="G370966">
            <v>385.9042</v>
          </cell>
        </row>
        <row r="370967">
          <cell r="G370967">
            <v>366.11660000000001</v>
          </cell>
        </row>
        <row r="370968">
          <cell r="G370968">
            <v>385.589</v>
          </cell>
        </row>
        <row r="370969">
          <cell r="G370969">
            <v>385.70729999999998</v>
          </cell>
        </row>
        <row r="370970">
          <cell r="G370970">
            <v>385.63200000000001</v>
          </cell>
        </row>
        <row r="370971">
          <cell r="G370971">
            <v>385.88010000000003</v>
          </cell>
        </row>
        <row r="370972">
          <cell r="G370972">
            <v>366.24829999999997</v>
          </cell>
        </row>
        <row r="370973">
          <cell r="G370973">
            <v>385.57069999999999</v>
          </cell>
        </row>
        <row r="370974">
          <cell r="G370974">
            <v>384.99900000000002</v>
          </cell>
        </row>
        <row r="370975">
          <cell r="G370975">
            <v>384.87790000000001</v>
          </cell>
        </row>
        <row r="370976">
          <cell r="G370976">
            <v>384.73079999999999</v>
          </cell>
        </row>
        <row r="370977">
          <cell r="G370977">
            <v>366.52620000000002</v>
          </cell>
        </row>
        <row r="370978">
          <cell r="G370978">
            <v>384.2226</v>
          </cell>
        </row>
        <row r="370979">
          <cell r="G370979">
            <v>383.99310000000003</v>
          </cell>
        </row>
        <row r="370980">
          <cell r="G370980">
            <v>366.30099999999999</v>
          </cell>
        </row>
        <row r="370981">
          <cell r="G370981">
            <v>370.3492</v>
          </cell>
        </row>
        <row r="370982">
          <cell r="G370982">
            <v>384.45089999999999</v>
          </cell>
        </row>
        <row r="370983">
          <cell r="G370983">
            <v>384.56760000000003</v>
          </cell>
        </row>
        <row r="370984">
          <cell r="G370984">
            <v>384.5772</v>
          </cell>
        </row>
        <row r="370985">
          <cell r="G370985">
            <v>384.26420000000002</v>
          </cell>
        </row>
        <row r="370986">
          <cell r="G370986">
            <v>366.36399999999998</v>
          </cell>
        </row>
        <row r="370987">
          <cell r="G370987">
            <v>384.05650000000003</v>
          </cell>
        </row>
        <row r="370988">
          <cell r="G370988">
            <v>383.70479999999998</v>
          </cell>
        </row>
        <row r="370989">
          <cell r="G370989">
            <v>366.35160000000002</v>
          </cell>
        </row>
        <row r="370990">
          <cell r="G370990">
            <v>383.77679999999998</v>
          </cell>
        </row>
        <row r="370991">
          <cell r="G370991">
            <v>383.40050000000002</v>
          </cell>
        </row>
        <row r="370992">
          <cell r="G370992">
            <v>383.91520000000003</v>
          </cell>
        </row>
        <row r="370993">
          <cell r="G370993">
            <v>385.8553</v>
          </cell>
        </row>
        <row r="370994">
          <cell r="G370994">
            <v>366.45150000000001</v>
          </cell>
        </row>
        <row r="370995">
          <cell r="G370995">
            <v>365.44880000000001</v>
          </cell>
        </row>
        <row r="370996">
          <cell r="G370996">
            <v>365.27839999999998</v>
          </cell>
        </row>
        <row r="370997">
          <cell r="G370997">
            <v>365.14980000000003</v>
          </cell>
        </row>
        <row r="370998">
          <cell r="G370998">
            <v>387.54649999999998</v>
          </cell>
        </row>
        <row r="370999">
          <cell r="G370999">
            <v>387.14060000000001</v>
          </cell>
        </row>
        <row r="371000">
          <cell r="G371000">
            <v>386.77069999999998</v>
          </cell>
        </row>
        <row r="371001">
          <cell r="G371001">
            <v>364.7072</v>
          </cell>
        </row>
        <row r="371002">
          <cell r="G371002">
            <v>387.15069999999997</v>
          </cell>
        </row>
        <row r="371003">
          <cell r="G371003">
            <v>387.15249999999997</v>
          </cell>
        </row>
        <row r="371004">
          <cell r="G371004">
            <v>364.71390000000002</v>
          </cell>
        </row>
        <row r="371005">
          <cell r="G371005">
            <v>387.17430000000002</v>
          </cell>
        </row>
        <row r="371006">
          <cell r="G371006">
            <v>386.86439999999999</v>
          </cell>
        </row>
        <row r="371007">
          <cell r="G371007">
            <v>386.76479999999998</v>
          </cell>
        </row>
        <row r="371008">
          <cell r="G371008">
            <v>386.9212</v>
          </cell>
        </row>
        <row r="371009">
          <cell r="G371009">
            <v>364.64440000000002</v>
          </cell>
        </row>
        <row r="371010">
          <cell r="G371010">
            <v>387.02679999999998</v>
          </cell>
        </row>
        <row r="371011">
          <cell r="G371011">
            <v>386.80270000000002</v>
          </cell>
        </row>
        <row r="371012">
          <cell r="G371012">
            <v>386.52539999999999</v>
          </cell>
        </row>
        <row r="371013">
          <cell r="G371013">
            <v>364.0779</v>
          </cell>
        </row>
        <row r="371014">
          <cell r="G371014">
            <v>386.39890000000003</v>
          </cell>
        </row>
        <row r="371015">
          <cell r="G371015">
            <v>364.0412</v>
          </cell>
        </row>
        <row r="371016">
          <cell r="G371016">
            <v>364.75659999999999</v>
          </cell>
        </row>
        <row r="371017">
          <cell r="G371017">
            <v>365.0034</v>
          </cell>
        </row>
        <row r="371018">
          <cell r="G371018">
            <v>365.29140000000001</v>
          </cell>
        </row>
        <row r="371019">
          <cell r="G371019">
            <v>365.85210000000001</v>
          </cell>
        </row>
        <row r="371020">
          <cell r="G371020">
            <v>366.08640000000003</v>
          </cell>
        </row>
        <row r="371021">
          <cell r="G371021">
            <v>366.50319999999999</v>
          </cell>
        </row>
        <row r="371022">
          <cell r="G371022">
            <v>366.6782</v>
          </cell>
        </row>
        <row r="371023">
          <cell r="G371023">
            <v>366.90820000000002</v>
          </cell>
        </row>
        <row r="371024">
          <cell r="G371024">
            <v>366.90969999999999</v>
          </cell>
        </row>
        <row r="371025">
          <cell r="G371025">
            <v>381.029</v>
          </cell>
        </row>
        <row r="371026">
          <cell r="G371026">
            <v>380.90460000000002</v>
          </cell>
        </row>
        <row r="371027">
          <cell r="G371027">
            <v>380.6216</v>
          </cell>
        </row>
        <row r="371028">
          <cell r="G371028">
            <v>380.76850000000002</v>
          </cell>
        </row>
        <row r="371029">
          <cell r="G371029">
            <v>380.7088</v>
          </cell>
        </row>
        <row r="371030">
          <cell r="G371030">
            <v>380.85480000000001</v>
          </cell>
        </row>
        <row r="371031">
          <cell r="G371031">
            <v>380.71289999999999</v>
          </cell>
        </row>
        <row r="371032">
          <cell r="G371032">
            <v>380.80970000000002</v>
          </cell>
        </row>
        <row r="371033">
          <cell r="G371033">
            <v>380.85660000000001</v>
          </cell>
        </row>
        <row r="371034">
          <cell r="G371034">
            <v>380.81569999999999</v>
          </cell>
        </row>
        <row r="371035">
          <cell r="G371035">
            <v>381.0487</v>
          </cell>
        </row>
        <row r="371036">
          <cell r="G371036">
            <v>382.18099999999998</v>
          </cell>
        </row>
        <row r="371037">
          <cell r="G371037">
            <v>382.79160000000002</v>
          </cell>
        </row>
        <row r="371038">
          <cell r="G371038">
            <v>383.50049999999999</v>
          </cell>
        </row>
        <row r="371039">
          <cell r="G371039">
            <v>385.10750000000002</v>
          </cell>
        </row>
        <row r="371040">
          <cell r="G371040">
            <v>385.51139999999998</v>
          </cell>
        </row>
        <row r="371041">
          <cell r="G371041">
            <v>366.2029</v>
          </cell>
        </row>
        <row r="371042">
          <cell r="G371042">
            <v>384.78750000000002</v>
          </cell>
        </row>
        <row r="371043">
          <cell r="G371043">
            <v>383.37630000000001</v>
          </cell>
        </row>
        <row r="371044">
          <cell r="G371044">
            <v>382.93950000000001</v>
          </cell>
        </row>
        <row r="371045">
          <cell r="G371045">
            <v>366.14449999999999</v>
          </cell>
        </row>
        <row r="371046">
          <cell r="G371046">
            <v>383.17619999999999</v>
          </cell>
        </row>
        <row r="371047">
          <cell r="G371047">
            <v>384.6395</v>
          </cell>
        </row>
        <row r="371048">
          <cell r="G371048">
            <v>385.50459999999998</v>
          </cell>
        </row>
        <row r="371049">
          <cell r="G371049">
            <v>366.82870000000003</v>
          </cell>
        </row>
        <row r="371050">
          <cell r="G371050">
            <v>386.19810000000001</v>
          </cell>
        </row>
        <row r="371051">
          <cell r="G371051">
            <v>385.60989999999998</v>
          </cell>
        </row>
        <row r="371052">
          <cell r="G371052">
            <v>385.00299999999999</v>
          </cell>
        </row>
        <row r="371053">
          <cell r="G371053">
            <v>367.2149</v>
          </cell>
        </row>
        <row r="371054">
          <cell r="G371054">
            <v>384.21550000000002</v>
          </cell>
        </row>
        <row r="371055">
          <cell r="G371055">
            <v>385.01069999999999</v>
          </cell>
        </row>
        <row r="371056">
          <cell r="G371056">
            <v>385.96010000000001</v>
          </cell>
        </row>
        <row r="371057">
          <cell r="G371057">
            <v>387.17</v>
          </cell>
        </row>
        <row r="371058">
          <cell r="G371058">
            <v>387.99509999999998</v>
          </cell>
        </row>
        <row r="371059">
          <cell r="G371059">
            <v>367.0958</v>
          </cell>
        </row>
        <row r="371060">
          <cell r="G371060">
            <v>388.40589999999997</v>
          </cell>
        </row>
        <row r="371061">
          <cell r="G371061">
            <v>388.2724</v>
          </cell>
        </row>
        <row r="371062">
          <cell r="G371062">
            <v>388.45080000000002</v>
          </cell>
        </row>
        <row r="371063">
          <cell r="G371063">
            <v>366.95440000000002</v>
          </cell>
        </row>
        <row r="371064">
          <cell r="G371064">
            <v>388.27789999999999</v>
          </cell>
        </row>
        <row r="371065">
          <cell r="G371065">
            <v>387.97050000000002</v>
          </cell>
        </row>
        <row r="371066">
          <cell r="G371066">
            <v>386.41809999999998</v>
          </cell>
        </row>
        <row r="371067">
          <cell r="G371067">
            <v>385.08760000000001</v>
          </cell>
        </row>
        <row r="371068">
          <cell r="G371068">
            <v>366.48079999999999</v>
          </cell>
        </row>
        <row r="371069">
          <cell r="G371069">
            <v>384.50080000000003</v>
          </cell>
        </row>
        <row r="371070">
          <cell r="G371070">
            <v>384.18340000000001</v>
          </cell>
        </row>
        <row r="371071">
          <cell r="G371071">
            <v>384.03129999999999</v>
          </cell>
        </row>
        <row r="371072">
          <cell r="G371072">
            <v>366.26609999999999</v>
          </cell>
        </row>
        <row r="371073">
          <cell r="G371073">
            <v>383.70670000000001</v>
          </cell>
        </row>
        <row r="371074">
          <cell r="G371074">
            <v>383.24349999999998</v>
          </cell>
        </row>
        <row r="371075">
          <cell r="G371075">
            <v>383.28809999999999</v>
          </cell>
        </row>
        <row r="371076">
          <cell r="G371076">
            <v>383.04700000000003</v>
          </cell>
        </row>
        <row r="371077">
          <cell r="G371077">
            <v>366.32420000000002</v>
          </cell>
        </row>
        <row r="371078">
          <cell r="G371078">
            <v>383.01100000000002</v>
          </cell>
        </row>
        <row r="371079">
          <cell r="G371079">
            <v>383.1345</v>
          </cell>
        </row>
        <row r="371080">
          <cell r="G371080">
            <v>383.1062</v>
          </cell>
        </row>
        <row r="371081">
          <cell r="G371081">
            <v>365.97300000000001</v>
          </cell>
        </row>
        <row r="371082">
          <cell r="G371082">
            <v>382.98050000000001</v>
          </cell>
        </row>
        <row r="371083">
          <cell r="G371083">
            <v>382.86380000000003</v>
          </cell>
        </row>
        <row r="371084">
          <cell r="G371084">
            <v>382.4</v>
          </cell>
        </row>
        <row r="371085">
          <cell r="G371085">
            <v>366.66750000000002</v>
          </cell>
        </row>
        <row r="371086">
          <cell r="G371086">
            <v>366.59070000000003</v>
          </cell>
        </row>
        <row r="371087">
          <cell r="G371087">
            <v>366.68560000000002</v>
          </cell>
        </row>
        <row r="371088">
          <cell r="G371088">
            <v>397.56110000000001</v>
          </cell>
        </row>
        <row r="371089">
          <cell r="G371089">
            <v>485.65379999999999</v>
          </cell>
        </row>
        <row r="371090">
          <cell r="G371090">
            <v>272.39679999999998</v>
          </cell>
        </row>
        <row r="371091">
          <cell r="G371091">
            <v>366.64879999999999</v>
          </cell>
        </row>
        <row r="371092">
          <cell r="G371092">
            <v>366.50490000000002</v>
          </cell>
        </row>
        <row r="371093">
          <cell r="G371093">
            <v>366.60129999999998</v>
          </cell>
        </row>
        <row r="371094">
          <cell r="G371094">
            <v>366.61919999999998</v>
          </cell>
        </row>
        <row r="371095">
          <cell r="G371095">
            <v>367.92660000000001</v>
          </cell>
        </row>
        <row r="371096">
          <cell r="G371096">
            <v>368.3562</v>
          </cell>
        </row>
        <row r="371097">
          <cell r="G371097">
            <v>368.05860000000001</v>
          </cell>
        </row>
        <row r="371098">
          <cell r="G371098">
            <v>367.79379999999998</v>
          </cell>
        </row>
        <row r="371099">
          <cell r="G371099">
            <v>367.02749999999997</v>
          </cell>
        </row>
        <row r="371100">
          <cell r="G371100">
            <v>367.01339999999999</v>
          </cell>
        </row>
        <row r="371101">
          <cell r="G371101">
            <v>366.45229999999998</v>
          </cell>
        </row>
        <row r="371102">
          <cell r="G371102">
            <v>366.4991</v>
          </cell>
        </row>
        <row r="371103">
          <cell r="G371103">
            <v>381.1884</v>
          </cell>
        </row>
        <row r="371104">
          <cell r="G371104">
            <v>380.97699999999998</v>
          </cell>
        </row>
        <row r="371105">
          <cell r="G371105">
            <v>380.81630000000001</v>
          </cell>
        </row>
        <row r="371106">
          <cell r="G371106">
            <v>366.16269999999997</v>
          </cell>
        </row>
        <row r="371107">
          <cell r="G371107">
            <v>380.59179999999998</v>
          </cell>
        </row>
        <row r="371108">
          <cell r="G371108">
            <v>380.70819999999998</v>
          </cell>
        </row>
        <row r="371109">
          <cell r="G371109">
            <v>380.70710000000003</v>
          </cell>
        </row>
        <row r="371110">
          <cell r="G371110">
            <v>365.93599999999998</v>
          </cell>
        </row>
        <row r="371111">
          <cell r="G371111">
            <v>380.78370000000001</v>
          </cell>
        </row>
        <row r="371112">
          <cell r="G371112">
            <v>381.142</v>
          </cell>
        </row>
        <row r="371113">
          <cell r="G371113">
            <v>381.07429999999999</v>
          </cell>
        </row>
        <row r="371114">
          <cell r="G371114">
            <v>367.18990000000002</v>
          </cell>
        </row>
        <row r="371115">
          <cell r="G371115">
            <v>381.02109999999999</v>
          </cell>
        </row>
        <row r="371116">
          <cell r="G371116">
            <v>380.86989999999997</v>
          </cell>
        </row>
        <row r="371117">
          <cell r="G371117">
            <v>380.76260000000002</v>
          </cell>
        </row>
        <row r="371118">
          <cell r="G371118">
            <v>368.36070000000001</v>
          </cell>
        </row>
        <row r="371119">
          <cell r="G371119">
            <v>380.58510000000001</v>
          </cell>
        </row>
        <row r="371120">
          <cell r="G371120">
            <v>381.00529999999998</v>
          </cell>
        </row>
        <row r="371121">
          <cell r="G371121">
            <v>381.12990000000002</v>
          </cell>
        </row>
        <row r="371122">
          <cell r="G371122">
            <v>369.35629999999998</v>
          </cell>
        </row>
        <row r="371123">
          <cell r="G371123">
            <v>381.00810000000001</v>
          </cell>
        </row>
        <row r="371124">
          <cell r="G371124">
            <v>380.94220000000001</v>
          </cell>
        </row>
        <row r="371125">
          <cell r="G371125">
            <v>380.65550000000002</v>
          </cell>
        </row>
        <row r="371126">
          <cell r="G371126">
            <v>380.92829999999998</v>
          </cell>
        </row>
        <row r="371127">
          <cell r="G371127">
            <v>380.51260000000002</v>
          </cell>
        </row>
        <row r="371128">
          <cell r="G371128">
            <v>381.08069999999998</v>
          </cell>
        </row>
        <row r="371129">
          <cell r="G371129">
            <v>380.8963</v>
          </cell>
        </row>
        <row r="371130">
          <cell r="G371130">
            <v>380.98039999999997</v>
          </cell>
        </row>
        <row r="371131">
          <cell r="G371131">
            <v>380.82299999999998</v>
          </cell>
        </row>
        <row r="371132">
          <cell r="G371132">
            <v>380.54759999999999</v>
          </cell>
        </row>
        <row r="371133">
          <cell r="G371133">
            <v>380.65809999999999</v>
          </cell>
        </row>
        <row r="371134">
          <cell r="G371134">
            <v>380.78399999999999</v>
          </cell>
        </row>
        <row r="371135">
          <cell r="G371135">
            <v>380.82069999999999</v>
          </cell>
        </row>
        <row r="371136">
          <cell r="G371136">
            <v>370.31799999999998</v>
          </cell>
        </row>
        <row r="371137">
          <cell r="G371137">
            <v>380.48779999999999</v>
          </cell>
        </row>
        <row r="371138">
          <cell r="G371138">
            <v>380.93779999999998</v>
          </cell>
        </row>
        <row r="371139">
          <cell r="G371139">
            <v>380.7697</v>
          </cell>
        </row>
        <row r="371140">
          <cell r="G371140">
            <v>380.39060000000001</v>
          </cell>
        </row>
        <row r="371141">
          <cell r="G371141">
            <v>380.74939999999998</v>
          </cell>
        </row>
        <row r="371142">
          <cell r="G371142">
            <v>380.98320000000001</v>
          </cell>
        </row>
        <row r="371143">
          <cell r="G371143">
            <v>380.98509999999999</v>
          </cell>
        </row>
        <row r="371144">
          <cell r="G371144">
            <v>380.81439999999998</v>
          </cell>
        </row>
        <row r="371145">
          <cell r="G371145">
            <v>380.77659999999997</v>
          </cell>
        </row>
        <row r="371146">
          <cell r="G371146">
            <v>380.80869999999999</v>
          </cell>
        </row>
        <row r="371147">
          <cell r="G371147">
            <v>380.77569999999997</v>
          </cell>
        </row>
        <row r="371148">
          <cell r="G371148">
            <v>381.03489999999999</v>
          </cell>
        </row>
        <row r="371149">
          <cell r="G371149">
            <v>381.214</v>
          </cell>
        </row>
        <row r="371150">
          <cell r="G371150">
            <v>381.005</v>
          </cell>
        </row>
        <row r="371151">
          <cell r="G371151">
            <v>381.20330000000001</v>
          </cell>
        </row>
        <row r="371152">
          <cell r="G371152">
            <v>381.13929999999999</v>
          </cell>
        </row>
        <row r="371153">
          <cell r="G371153">
            <v>381.36649999999997</v>
          </cell>
        </row>
        <row r="371154">
          <cell r="G371154">
            <v>381.38670000000002</v>
          </cell>
        </row>
        <row r="371155">
          <cell r="G371155">
            <v>381.30720000000002</v>
          </cell>
        </row>
        <row r="371156">
          <cell r="G371156">
            <v>381.10730000000001</v>
          </cell>
        </row>
        <row r="371157">
          <cell r="G371157">
            <v>371.52910000000003</v>
          </cell>
        </row>
        <row r="371158">
          <cell r="G371158">
            <v>371.62009999999998</v>
          </cell>
        </row>
        <row r="371159">
          <cell r="G371159">
            <v>372.06450000000001</v>
          </cell>
        </row>
        <row r="371160">
          <cell r="G371160">
            <v>372.60149999999999</v>
          </cell>
        </row>
        <row r="371161">
          <cell r="G371161">
            <v>373.37479999999999</v>
          </cell>
        </row>
        <row r="371162">
          <cell r="G371162">
            <v>373.59460000000001</v>
          </cell>
        </row>
        <row r="371163">
          <cell r="G371163">
            <v>371.7679</v>
          </cell>
        </row>
        <row r="371164">
          <cell r="G371164">
            <v>371.3356</v>
          </cell>
        </row>
        <row r="371165">
          <cell r="G371165">
            <v>371.49959999999999</v>
          </cell>
        </row>
        <row r="371166">
          <cell r="G371166">
            <v>370.61520000000002</v>
          </cell>
        </row>
        <row r="371167">
          <cell r="G371167">
            <v>371.13470000000001</v>
          </cell>
        </row>
        <row r="371168">
          <cell r="G371168">
            <v>371.53980000000001</v>
          </cell>
        </row>
        <row r="371169">
          <cell r="G371169">
            <v>371.90519999999998</v>
          </cell>
        </row>
        <row r="371170">
          <cell r="G371170">
            <v>372.57589999999999</v>
          </cell>
        </row>
        <row r="371171">
          <cell r="G371171">
            <v>373.32979999999998</v>
          </cell>
        </row>
        <row r="371172">
          <cell r="G371172">
            <v>372.9667</v>
          </cell>
        </row>
        <row r="371173">
          <cell r="G371173">
            <v>373.9624</v>
          </cell>
        </row>
        <row r="371174">
          <cell r="G371174">
            <v>381.3845</v>
          </cell>
        </row>
        <row r="371175">
          <cell r="G371175">
            <v>381.50470000000001</v>
          </cell>
        </row>
        <row r="371176">
          <cell r="G371176">
            <v>381.76549999999997</v>
          </cell>
        </row>
        <row r="371177">
          <cell r="G371177">
            <v>381.69420000000002</v>
          </cell>
        </row>
        <row r="371178">
          <cell r="G371178">
            <v>373.94580000000002</v>
          </cell>
        </row>
        <row r="371179">
          <cell r="G371179">
            <v>381.61810000000003</v>
          </cell>
        </row>
        <row r="371180">
          <cell r="G371180">
            <v>381.70150000000001</v>
          </cell>
        </row>
        <row r="371181">
          <cell r="G371181">
            <v>373.49400000000003</v>
          </cell>
        </row>
        <row r="371182">
          <cell r="G371182">
            <v>381.18169999999998</v>
          </cell>
        </row>
        <row r="371183">
          <cell r="G371183">
            <v>381.18669999999997</v>
          </cell>
        </row>
        <row r="371184">
          <cell r="G371184">
            <v>381.28100000000001</v>
          </cell>
        </row>
        <row r="371185">
          <cell r="G371185">
            <v>381.38810000000001</v>
          </cell>
        </row>
        <row r="371186">
          <cell r="G371186">
            <v>373.72899999999998</v>
          </cell>
        </row>
        <row r="371187">
          <cell r="G371187">
            <v>381.54539999999997</v>
          </cell>
        </row>
        <row r="371188">
          <cell r="G371188">
            <v>381.76229999999998</v>
          </cell>
        </row>
        <row r="371189">
          <cell r="G371189">
            <v>381.48590000000002</v>
          </cell>
        </row>
        <row r="371190">
          <cell r="G371190">
            <v>381.39600000000002</v>
          </cell>
        </row>
        <row r="371191">
          <cell r="G371191">
            <v>373.49889999999999</v>
          </cell>
        </row>
        <row r="371192">
          <cell r="G371192">
            <v>381.34140000000002</v>
          </cell>
        </row>
        <row r="371193">
          <cell r="G371193">
            <v>381.26569999999998</v>
          </cell>
        </row>
        <row r="371194">
          <cell r="G371194">
            <v>372.9819</v>
          </cell>
        </row>
        <row r="371195">
          <cell r="G371195">
            <v>381.05340000000001</v>
          </cell>
        </row>
        <row r="371196">
          <cell r="G371196">
            <v>381.1019</v>
          </cell>
        </row>
        <row r="371197">
          <cell r="G371197">
            <v>381.06470000000002</v>
          </cell>
        </row>
        <row r="371198">
          <cell r="G371198">
            <v>380.79559999999998</v>
          </cell>
        </row>
        <row r="371199">
          <cell r="G371199">
            <v>373.30959999999999</v>
          </cell>
        </row>
        <row r="371200">
          <cell r="G371200">
            <v>380.90660000000003</v>
          </cell>
        </row>
        <row r="371201">
          <cell r="G371201">
            <v>381.0779</v>
          </cell>
        </row>
        <row r="371202">
          <cell r="G371202">
            <v>373.15559999999999</v>
          </cell>
        </row>
        <row r="371203">
          <cell r="G371203">
            <v>381.1311</v>
          </cell>
        </row>
        <row r="371204">
          <cell r="G371204">
            <v>381.24020000000002</v>
          </cell>
        </row>
        <row r="371205">
          <cell r="G371205">
            <v>381.31799999999998</v>
          </cell>
        </row>
        <row r="371206">
          <cell r="G371206">
            <v>380.99540000000002</v>
          </cell>
        </row>
        <row r="371207">
          <cell r="G371207">
            <v>373.38909999999998</v>
          </cell>
        </row>
        <row r="371208">
          <cell r="G371208">
            <v>380.86970000000002</v>
          </cell>
        </row>
        <row r="371209">
          <cell r="G371209">
            <v>381.08749999999998</v>
          </cell>
        </row>
        <row r="371210">
          <cell r="G371210">
            <v>373.10250000000002</v>
          </cell>
        </row>
        <row r="371211">
          <cell r="G371211">
            <v>381.10700000000003</v>
          </cell>
        </row>
        <row r="371212">
          <cell r="G371212">
            <v>380.98360000000002</v>
          </cell>
        </row>
        <row r="371213">
          <cell r="G371213">
            <v>381.00259999999997</v>
          </cell>
        </row>
        <row r="371214">
          <cell r="G371214">
            <v>381.16539999999998</v>
          </cell>
        </row>
        <row r="371215">
          <cell r="G371215">
            <v>373.54379999999998</v>
          </cell>
        </row>
        <row r="371216">
          <cell r="G371216">
            <v>380.98599999999999</v>
          </cell>
        </row>
        <row r="371217">
          <cell r="G371217">
            <v>381.06819999999999</v>
          </cell>
        </row>
        <row r="371218">
          <cell r="G371218">
            <v>373.51799999999997</v>
          </cell>
        </row>
        <row r="371219">
          <cell r="G371219">
            <v>381.49459999999999</v>
          </cell>
        </row>
        <row r="371220">
          <cell r="G371220">
            <v>381.36340000000001</v>
          </cell>
        </row>
        <row r="371221">
          <cell r="G371221">
            <v>381.43430000000001</v>
          </cell>
        </row>
        <row r="371222">
          <cell r="G371222">
            <v>381.20490000000001</v>
          </cell>
        </row>
        <row r="371223">
          <cell r="G371223">
            <v>373.2346</v>
          </cell>
        </row>
        <row r="371224">
          <cell r="G371224">
            <v>381.15890000000002</v>
          </cell>
        </row>
        <row r="371225">
          <cell r="G371225">
            <v>381.14240000000001</v>
          </cell>
        </row>
        <row r="371226">
          <cell r="G371226">
            <v>373.93220000000002</v>
          </cell>
        </row>
        <row r="371227">
          <cell r="G371227">
            <v>380.97269999999997</v>
          </cell>
        </row>
        <row r="371228">
          <cell r="G371228">
            <v>381.13060000000002</v>
          </cell>
        </row>
        <row r="371229">
          <cell r="G371229">
            <v>381.29660000000001</v>
          </cell>
        </row>
        <row r="371230">
          <cell r="G371230">
            <v>381.0446</v>
          </cell>
        </row>
        <row r="371231">
          <cell r="G371231">
            <v>381.14580000000001</v>
          </cell>
        </row>
        <row r="371232">
          <cell r="G371232">
            <v>381.30880000000002</v>
          </cell>
        </row>
        <row r="371233">
          <cell r="G371233">
            <v>381.1422</v>
          </cell>
        </row>
        <row r="371234">
          <cell r="G371234">
            <v>381.4649</v>
          </cell>
        </row>
        <row r="371235">
          <cell r="G371235">
            <v>381.24610000000001</v>
          </cell>
        </row>
        <row r="371236">
          <cell r="G371236">
            <v>380.97809999999998</v>
          </cell>
        </row>
        <row r="371237">
          <cell r="G371237">
            <v>398.80349999999999</v>
          </cell>
        </row>
        <row r="371238">
          <cell r="G371238">
            <v>484.61599999999999</v>
          </cell>
        </row>
        <row r="371239">
          <cell r="G371239">
            <v>269.61349999999999</v>
          </cell>
        </row>
        <row r="371240">
          <cell r="G371240">
            <v>371.6318</v>
          </cell>
        </row>
        <row r="371241">
          <cell r="G371241">
            <v>372.12569999999999</v>
          </cell>
        </row>
        <row r="371242">
          <cell r="G371242">
            <v>307.69600000000003</v>
          </cell>
        </row>
        <row r="371243">
          <cell r="G371243">
            <v>372.53280000000001</v>
          </cell>
        </row>
        <row r="371244">
          <cell r="G371244">
            <v>372.66840000000002</v>
          </cell>
        </row>
        <row r="371245">
          <cell r="G371245">
            <v>372.96010000000001</v>
          </cell>
        </row>
        <row r="371246">
          <cell r="G371246">
            <v>373.72899999999998</v>
          </cell>
        </row>
        <row r="371247">
          <cell r="G371247">
            <v>373.50729999999999</v>
          </cell>
        </row>
        <row r="371248">
          <cell r="G371248">
            <v>382.20069999999998</v>
          </cell>
        </row>
        <row r="371249">
          <cell r="G371249">
            <v>373.887</v>
          </cell>
        </row>
        <row r="371250">
          <cell r="G371250">
            <v>382.39789999999999</v>
          </cell>
        </row>
        <row r="371251">
          <cell r="G371251">
            <v>382.89490000000001</v>
          </cell>
        </row>
        <row r="371252">
          <cell r="G371252">
            <v>373.92180000000002</v>
          </cell>
        </row>
        <row r="371253">
          <cell r="G371253">
            <v>307.94200000000001</v>
          </cell>
        </row>
        <row r="371254">
          <cell r="G371254">
            <v>382.98360000000002</v>
          </cell>
        </row>
        <row r="371255">
          <cell r="G371255">
            <v>382.89080000000001</v>
          </cell>
        </row>
        <row r="371256">
          <cell r="G371256">
            <v>382.91129999999998</v>
          </cell>
        </row>
        <row r="371257">
          <cell r="G371257">
            <v>383.142</v>
          </cell>
        </row>
        <row r="371258">
          <cell r="G371258">
            <v>373.3</v>
          </cell>
        </row>
        <row r="371259">
          <cell r="G371259">
            <v>383.22160000000002</v>
          </cell>
        </row>
        <row r="371260">
          <cell r="G371260">
            <v>383.34699999999998</v>
          </cell>
        </row>
        <row r="371261">
          <cell r="G371261">
            <v>373.02569999999997</v>
          </cell>
        </row>
        <row r="371262">
          <cell r="G371262">
            <v>383.34460000000001</v>
          </cell>
        </row>
        <row r="371263">
          <cell r="G371263">
            <v>383.49130000000002</v>
          </cell>
        </row>
        <row r="371264">
          <cell r="G371264">
            <v>383.64019999999999</v>
          </cell>
        </row>
        <row r="371265">
          <cell r="G371265">
            <v>372.76650000000001</v>
          </cell>
        </row>
        <row r="371266">
          <cell r="G371266">
            <v>383.80419999999998</v>
          </cell>
        </row>
        <row r="371267">
          <cell r="G371267">
            <v>383.60039999999998</v>
          </cell>
        </row>
        <row r="371268">
          <cell r="G371268">
            <v>383.65629999999999</v>
          </cell>
        </row>
        <row r="371269">
          <cell r="G371269">
            <v>373.35140000000001</v>
          </cell>
        </row>
        <row r="371270">
          <cell r="G371270">
            <v>383.72230000000002</v>
          </cell>
        </row>
        <row r="371271">
          <cell r="G371271">
            <v>384.01589999999999</v>
          </cell>
        </row>
        <row r="371272">
          <cell r="G371272">
            <v>383.81549999999999</v>
          </cell>
        </row>
        <row r="371273">
          <cell r="G371273">
            <v>373.1463</v>
          </cell>
        </row>
        <row r="371274">
          <cell r="G371274">
            <v>305.24599999999998</v>
          </cell>
        </row>
        <row r="371275">
          <cell r="G371275">
            <v>383.84949999999998</v>
          </cell>
        </row>
        <row r="371276">
          <cell r="G371276">
            <v>383.67009999999999</v>
          </cell>
        </row>
        <row r="371277">
          <cell r="G371277">
            <v>383.65</v>
          </cell>
        </row>
        <row r="371278">
          <cell r="G371278">
            <v>383.58499999999998</v>
          </cell>
        </row>
        <row r="371279">
          <cell r="G371279">
            <v>373.92169999999999</v>
          </cell>
        </row>
        <row r="371280">
          <cell r="G371280">
            <v>305.072</v>
          </cell>
        </row>
        <row r="371281">
          <cell r="G371281">
            <v>383.58190000000002</v>
          </cell>
        </row>
        <row r="371282">
          <cell r="G371282">
            <v>383.56639999999999</v>
          </cell>
        </row>
        <row r="371283">
          <cell r="G371283">
            <v>374.2122</v>
          </cell>
        </row>
        <row r="371284">
          <cell r="G371284">
            <v>383.21820000000002</v>
          </cell>
        </row>
        <row r="371285">
          <cell r="G371285">
            <v>382.899</v>
          </cell>
        </row>
        <row r="371286">
          <cell r="G371286">
            <v>382.91460000000001</v>
          </cell>
        </row>
        <row r="371287">
          <cell r="G371287">
            <v>304.49900000000002</v>
          </cell>
        </row>
        <row r="371288">
          <cell r="G371288">
            <v>382.84699999999998</v>
          </cell>
        </row>
        <row r="371289">
          <cell r="G371289">
            <v>374.57409999999999</v>
          </cell>
        </row>
        <row r="371290">
          <cell r="G371290">
            <v>383.21519999999998</v>
          </cell>
        </row>
        <row r="371291">
          <cell r="G371291">
            <v>383.27300000000002</v>
          </cell>
        </row>
        <row r="371292">
          <cell r="G371292">
            <v>374.81529999999998</v>
          </cell>
        </row>
        <row r="371293">
          <cell r="G371293">
            <v>307.62900000000002</v>
          </cell>
        </row>
        <row r="371294">
          <cell r="G371294">
            <v>383.0557</v>
          </cell>
        </row>
        <row r="371295">
          <cell r="G371295">
            <v>383.07960000000003</v>
          </cell>
        </row>
        <row r="371296">
          <cell r="G371296">
            <v>383.30889999999999</v>
          </cell>
        </row>
        <row r="371297">
          <cell r="G371297">
            <v>383.37700000000001</v>
          </cell>
        </row>
        <row r="371298">
          <cell r="G371298">
            <v>375.18740000000003</v>
          </cell>
        </row>
        <row r="371299">
          <cell r="G371299">
            <v>382.87369999999999</v>
          </cell>
        </row>
        <row r="371300">
          <cell r="G371300">
            <v>382.81</v>
          </cell>
        </row>
        <row r="371301">
          <cell r="G371301">
            <v>376.36309999999997</v>
          </cell>
        </row>
        <row r="371302">
          <cell r="G371302">
            <v>382.93889999999999</v>
          </cell>
        </row>
        <row r="371303">
          <cell r="G371303">
            <v>382.9006</v>
          </cell>
        </row>
        <row r="371304">
          <cell r="G371304">
            <v>306.58100000000002</v>
          </cell>
        </row>
        <row r="371305">
          <cell r="G371305">
            <v>370.06779999999998</v>
          </cell>
        </row>
        <row r="371306">
          <cell r="G371306">
            <v>383.12509999999997</v>
          </cell>
        </row>
        <row r="371307">
          <cell r="G371307">
            <v>383.10640000000001</v>
          </cell>
        </row>
        <row r="371308">
          <cell r="G371308">
            <v>376.30680000000001</v>
          </cell>
        </row>
        <row r="371309">
          <cell r="G371309">
            <v>382.79250000000002</v>
          </cell>
        </row>
        <row r="371310">
          <cell r="G371310">
            <v>306.06700000000001</v>
          </cell>
        </row>
        <row r="371311">
          <cell r="G371311">
            <v>383.15210000000002</v>
          </cell>
        </row>
        <row r="371312">
          <cell r="G371312">
            <v>375.98849999999999</v>
          </cell>
        </row>
        <row r="371313">
          <cell r="G371313">
            <v>383.25119999999998</v>
          </cell>
        </row>
        <row r="371314">
          <cell r="G371314">
            <v>383.44779999999997</v>
          </cell>
        </row>
        <row r="371315">
          <cell r="G371315">
            <v>383.14400000000001</v>
          </cell>
        </row>
        <row r="371316">
          <cell r="G371316">
            <v>304.798</v>
          </cell>
        </row>
        <row r="371317">
          <cell r="G371317">
            <v>383.02409999999998</v>
          </cell>
        </row>
        <row r="371318">
          <cell r="G371318">
            <v>374.0745</v>
          </cell>
        </row>
        <row r="371319">
          <cell r="G371319">
            <v>382.875</v>
          </cell>
        </row>
        <row r="371320">
          <cell r="G371320">
            <v>382.94900000000001</v>
          </cell>
        </row>
        <row r="371321">
          <cell r="G371321">
            <v>374.07639999999998</v>
          </cell>
        </row>
        <row r="371322">
          <cell r="G371322">
            <v>383.20929999999998</v>
          </cell>
        </row>
        <row r="371323">
          <cell r="G371323">
            <v>383.2106</v>
          </cell>
        </row>
        <row r="371324">
          <cell r="G371324">
            <v>305.47500000000002</v>
          </cell>
        </row>
        <row r="371325">
          <cell r="G371325">
            <v>373.34100000000001</v>
          </cell>
        </row>
        <row r="371326">
          <cell r="G371326">
            <v>305.99400000000003</v>
          </cell>
        </row>
        <row r="371327">
          <cell r="G371327">
            <v>373.50080000000003</v>
          </cell>
        </row>
        <row r="371328">
          <cell r="G371328">
            <v>374.21589999999998</v>
          </cell>
        </row>
        <row r="371329">
          <cell r="G371329">
            <v>374.83760000000001</v>
          </cell>
        </row>
        <row r="371330">
          <cell r="G371330">
            <v>376.43079999999998</v>
          </cell>
        </row>
        <row r="371331">
          <cell r="G371331">
            <v>306.52999999999997</v>
          </cell>
        </row>
        <row r="371332">
          <cell r="G371332">
            <v>377.05290000000002</v>
          </cell>
        </row>
        <row r="371333">
          <cell r="G371333">
            <v>306.637</v>
          </cell>
        </row>
        <row r="371334">
          <cell r="G371334">
            <v>307.66000000000003</v>
          </cell>
        </row>
        <row r="371335">
          <cell r="G371335">
            <v>308.45699999999999</v>
          </cell>
        </row>
        <row r="371336">
          <cell r="G371336">
            <v>309.71100000000001</v>
          </cell>
        </row>
        <row r="371337">
          <cell r="G371337">
            <v>309.04500000000002</v>
          </cell>
        </row>
        <row r="371338">
          <cell r="G371338">
            <v>307.80399999999997</v>
          </cell>
        </row>
        <row r="371339">
          <cell r="G371339">
            <v>308.27100000000002</v>
          </cell>
        </row>
        <row r="371340">
          <cell r="G371340">
            <v>307.83</v>
          </cell>
        </row>
        <row r="371341">
          <cell r="G371341">
            <v>306.69900000000001</v>
          </cell>
        </row>
        <row r="371342">
          <cell r="G371342">
            <v>380.98480000000001</v>
          </cell>
        </row>
        <row r="371343">
          <cell r="G371343">
            <v>380.85610000000003</v>
          </cell>
        </row>
        <row r="371344">
          <cell r="G371344">
            <v>381.26710000000003</v>
          </cell>
        </row>
        <row r="371345">
          <cell r="G371345">
            <v>305.91000000000003</v>
          </cell>
        </row>
        <row r="371346">
          <cell r="G371346">
            <v>381.00229999999999</v>
          </cell>
        </row>
        <row r="371347">
          <cell r="G371347">
            <v>373.45549999999997</v>
          </cell>
        </row>
        <row r="371348">
          <cell r="G371348">
            <v>381.25119999999998</v>
          </cell>
        </row>
        <row r="371349">
          <cell r="G371349">
            <v>381.01909999999998</v>
          </cell>
        </row>
        <row r="371350">
          <cell r="G371350">
            <v>380.72</v>
          </cell>
        </row>
        <row r="371351">
          <cell r="G371351">
            <v>380.7894</v>
          </cell>
        </row>
        <row r="371352">
          <cell r="G371352">
            <v>373.58909999999997</v>
          </cell>
        </row>
        <row r="371353">
          <cell r="G371353">
            <v>305.70699999999999</v>
          </cell>
        </row>
        <row r="371354">
          <cell r="G371354">
            <v>381.62900000000002</v>
          </cell>
        </row>
        <row r="371355">
          <cell r="G371355">
            <v>383.2919</v>
          </cell>
        </row>
        <row r="371356">
          <cell r="G371356">
            <v>373.98430000000002</v>
          </cell>
        </row>
        <row r="371357">
          <cell r="G371357">
            <v>383.84829999999999</v>
          </cell>
        </row>
        <row r="371358">
          <cell r="G371358">
            <v>306.11</v>
          </cell>
        </row>
        <row r="371359">
          <cell r="G371359">
            <v>383.91579999999999</v>
          </cell>
        </row>
        <row r="371360">
          <cell r="G371360">
            <v>383.2079</v>
          </cell>
        </row>
        <row r="371361">
          <cell r="G371361">
            <v>382.45979999999997</v>
          </cell>
        </row>
        <row r="371362">
          <cell r="G371362">
            <v>374.46460000000002</v>
          </cell>
        </row>
        <row r="371363">
          <cell r="G371363">
            <v>382.0068</v>
          </cell>
        </row>
        <row r="371364">
          <cell r="G371364">
            <v>306.334</v>
          </cell>
        </row>
        <row r="371365">
          <cell r="G371365">
            <v>381.72910000000002</v>
          </cell>
        </row>
        <row r="371366">
          <cell r="G371366">
            <v>374.30020000000002</v>
          </cell>
        </row>
        <row r="371367">
          <cell r="G371367">
            <v>381.43950000000001</v>
          </cell>
        </row>
        <row r="371368">
          <cell r="G371368">
            <v>381.34750000000003</v>
          </cell>
        </row>
        <row r="371369">
          <cell r="G371369">
            <v>381.26429999999999</v>
          </cell>
        </row>
        <row r="371370">
          <cell r="G371370">
            <v>306.416</v>
          </cell>
        </row>
        <row r="371371">
          <cell r="G371371">
            <v>381.06509999999997</v>
          </cell>
        </row>
        <row r="371372">
          <cell r="G371372">
            <v>374.55009999999999</v>
          </cell>
        </row>
        <row r="371373">
          <cell r="G371373">
            <v>380.50729999999999</v>
          </cell>
        </row>
        <row r="371374">
          <cell r="G371374">
            <v>380.75049999999999</v>
          </cell>
        </row>
        <row r="371375">
          <cell r="G371375">
            <v>374.92239999999998</v>
          </cell>
        </row>
        <row r="371376">
          <cell r="G371376">
            <v>306.16399999999999</v>
          </cell>
        </row>
        <row r="371377">
          <cell r="G371377">
            <v>380.66379999999998</v>
          </cell>
        </row>
        <row r="371378">
          <cell r="G371378">
            <v>380.71010000000001</v>
          </cell>
        </row>
        <row r="371379">
          <cell r="G371379">
            <v>380.68939999999998</v>
          </cell>
        </row>
        <row r="371380">
          <cell r="G371380">
            <v>380.78390000000002</v>
          </cell>
        </row>
        <row r="371381">
          <cell r="G371381">
            <v>375.05630000000002</v>
          </cell>
        </row>
        <row r="371382">
          <cell r="G371382">
            <v>380.62270000000001</v>
          </cell>
        </row>
        <row r="371383">
          <cell r="G371383">
            <v>306.24799999999999</v>
          </cell>
        </row>
        <row r="371384">
          <cell r="G371384">
            <v>380.51650000000001</v>
          </cell>
        </row>
        <row r="371385">
          <cell r="G371385">
            <v>374.60169999999999</v>
          </cell>
        </row>
        <row r="371386">
          <cell r="G371386">
            <v>380.52440000000001</v>
          </cell>
        </row>
        <row r="371387">
          <cell r="G371387">
            <v>380.71679999999998</v>
          </cell>
        </row>
        <row r="371388">
          <cell r="G371388">
            <v>303.67</v>
          </cell>
        </row>
        <row r="371389">
          <cell r="G371389">
            <v>380.5641</v>
          </cell>
        </row>
        <row r="371390">
          <cell r="G371390">
            <v>380.50900000000001</v>
          </cell>
        </row>
        <row r="371391">
          <cell r="G371391">
            <v>374.63459999999998</v>
          </cell>
        </row>
        <row r="371392">
          <cell r="G371392">
            <v>380.41370000000001</v>
          </cell>
        </row>
        <row r="371393">
          <cell r="G371393">
            <v>380.37299999999999</v>
          </cell>
        </row>
        <row r="371394">
          <cell r="G371394">
            <v>374.50880000000001</v>
          </cell>
        </row>
        <row r="371395">
          <cell r="G371395">
            <v>380.59820000000002</v>
          </cell>
        </row>
        <row r="371396">
          <cell r="G371396">
            <v>380.47879999999998</v>
          </cell>
        </row>
        <row r="371397">
          <cell r="G371397">
            <v>380.60849999999999</v>
          </cell>
        </row>
        <row r="371398">
          <cell r="G371398">
            <v>380.31700000000001</v>
          </cell>
        </row>
        <row r="371399">
          <cell r="G371399">
            <v>380.01420000000002</v>
          </cell>
        </row>
        <row r="371400">
          <cell r="G371400">
            <v>373.95460000000003</v>
          </cell>
        </row>
        <row r="371401">
          <cell r="G371401">
            <v>380.03550000000001</v>
          </cell>
        </row>
        <row r="371402">
          <cell r="G371402">
            <v>380.08940000000001</v>
          </cell>
        </row>
        <row r="371403">
          <cell r="G371403">
            <v>380.16910000000001</v>
          </cell>
        </row>
        <row r="371404">
          <cell r="G371404">
            <v>380.35090000000002</v>
          </cell>
        </row>
        <row r="371405">
          <cell r="G371405">
            <v>373.73660000000001</v>
          </cell>
        </row>
        <row r="371406">
          <cell r="G371406">
            <v>380.54719999999998</v>
          </cell>
        </row>
        <row r="371407">
          <cell r="G371407">
            <v>380.3655</v>
          </cell>
        </row>
        <row r="371408">
          <cell r="G371408">
            <v>380.2251</v>
          </cell>
        </row>
        <row r="371409">
          <cell r="G371409">
            <v>374.01870000000002</v>
          </cell>
        </row>
        <row r="371410">
          <cell r="G371410">
            <v>380.4837</v>
          </cell>
        </row>
        <row r="371411">
          <cell r="G371411">
            <v>380.31830000000002</v>
          </cell>
        </row>
        <row r="371412">
          <cell r="G371412">
            <v>380.50920000000002</v>
          </cell>
        </row>
        <row r="371413">
          <cell r="G371413">
            <v>373.52929999999998</v>
          </cell>
        </row>
        <row r="371414">
          <cell r="G371414">
            <v>373.6268</v>
          </cell>
        </row>
        <row r="371415">
          <cell r="G371415">
            <v>374.01440000000002</v>
          </cell>
        </row>
        <row r="371416">
          <cell r="G371416">
            <v>373.41329999999999</v>
          </cell>
        </row>
        <row r="371417">
          <cell r="G371417">
            <v>372.84179999999998</v>
          </cell>
        </row>
        <row r="371418">
          <cell r="G371418">
            <v>372.84899999999999</v>
          </cell>
        </row>
        <row r="371419">
          <cell r="G371419">
            <v>373.13569999999999</v>
          </cell>
        </row>
        <row r="371420">
          <cell r="G371420">
            <v>372.98129999999998</v>
          </cell>
        </row>
        <row r="371421">
          <cell r="G371421">
            <v>298.26299999999998</v>
          </cell>
        </row>
        <row r="371422">
          <cell r="G371422">
            <v>401.9314</v>
          </cell>
        </row>
        <row r="371423">
          <cell r="G371423">
            <v>480.99669999999998</v>
          </cell>
        </row>
        <row r="371424">
          <cell r="G371424">
            <v>249.65209999999999</v>
          </cell>
        </row>
        <row r="371425">
          <cell r="G371425">
            <v>372.8854</v>
          </cell>
        </row>
        <row r="371426">
          <cell r="G371426">
            <v>298.53399999999999</v>
          </cell>
        </row>
        <row r="371427">
          <cell r="G371427">
            <v>372.96589999999998</v>
          </cell>
        </row>
        <row r="371428">
          <cell r="G371428">
            <v>298.95299999999997</v>
          </cell>
        </row>
        <row r="371429">
          <cell r="G371429">
            <v>373.09300000000002</v>
          </cell>
        </row>
        <row r="371430">
          <cell r="G371430">
            <v>372.79079999999999</v>
          </cell>
        </row>
        <row r="371431">
          <cell r="G371431">
            <v>300.37599999999998</v>
          </cell>
        </row>
        <row r="371432">
          <cell r="G371432">
            <v>372.75689999999997</v>
          </cell>
        </row>
        <row r="371433">
          <cell r="G371433">
            <v>301.55200000000002</v>
          </cell>
        </row>
        <row r="371434">
          <cell r="G371434">
            <v>372.92</v>
          </cell>
        </row>
        <row r="371435">
          <cell r="G371435">
            <v>372.78640000000001</v>
          </cell>
        </row>
        <row r="371436">
          <cell r="G371436">
            <v>301.52199999999999</v>
          </cell>
        </row>
        <row r="371437">
          <cell r="G371437">
            <v>383.77140000000003</v>
          </cell>
        </row>
        <row r="371438">
          <cell r="G371438">
            <v>383.49310000000003</v>
          </cell>
        </row>
        <row r="371439">
          <cell r="G371439">
            <v>301.91899999999998</v>
          </cell>
        </row>
        <row r="371440">
          <cell r="G371440">
            <v>383.31540000000001</v>
          </cell>
        </row>
        <row r="371441">
          <cell r="G371441">
            <v>372.52940000000001</v>
          </cell>
        </row>
        <row r="371442">
          <cell r="G371442">
            <v>383.14729999999997</v>
          </cell>
        </row>
        <row r="371443">
          <cell r="G371443">
            <v>383.27210000000002</v>
          </cell>
        </row>
        <row r="371444">
          <cell r="G371444">
            <v>383.44869999999997</v>
          </cell>
        </row>
        <row r="371445">
          <cell r="G371445">
            <v>301.07799999999997</v>
          </cell>
        </row>
        <row r="371446">
          <cell r="G371446">
            <v>382.97989999999999</v>
          </cell>
        </row>
        <row r="371447">
          <cell r="G371447">
            <v>383.49489999999997</v>
          </cell>
        </row>
        <row r="371448">
          <cell r="G371448">
            <v>383.24099999999999</v>
          </cell>
        </row>
        <row r="371449">
          <cell r="G371449">
            <v>300.38200000000001</v>
          </cell>
        </row>
        <row r="371450">
          <cell r="G371450">
            <v>383.26060000000001</v>
          </cell>
        </row>
        <row r="371451">
          <cell r="G371451">
            <v>383.09289999999999</v>
          </cell>
        </row>
        <row r="371452">
          <cell r="G371452">
            <v>383.3458</v>
          </cell>
        </row>
        <row r="371453">
          <cell r="G371453">
            <v>383.48</v>
          </cell>
        </row>
        <row r="371454">
          <cell r="G371454">
            <v>383.2405</v>
          </cell>
        </row>
        <row r="371455">
          <cell r="G371455">
            <v>383.05180000000001</v>
          </cell>
        </row>
        <row r="371456">
          <cell r="G371456">
            <v>382.85969999999998</v>
          </cell>
        </row>
        <row r="371457">
          <cell r="G371457">
            <v>383.12729999999999</v>
          </cell>
        </row>
        <row r="371458">
          <cell r="G371458">
            <v>383.26440000000002</v>
          </cell>
        </row>
        <row r="371459">
          <cell r="G371459">
            <v>301.51</v>
          </cell>
        </row>
        <row r="371460">
          <cell r="G371460">
            <v>383.63080000000002</v>
          </cell>
        </row>
        <row r="371461">
          <cell r="G371461">
            <v>383.68709999999999</v>
          </cell>
        </row>
        <row r="371462">
          <cell r="G371462">
            <v>383.2174</v>
          </cell>
        </row>
        <row r="371463">
          <cell r="G371463">
            <v>301.46600000000001</v>
          </cell>
        </row>
        <row r="371464">
          <cell r="G371464">
            <v>383.38220000000001</v>
          </cell>
        </row>
        <row r="371465">
          <cell r="G371465">
            <v>383.27890000000002</v>
          </cell>
        </row>
        <row r="371466">
          <cell r="G371466">
            <v>383.40940000000001</v>
          </cell>
        </row>
        <row r="371467">
          <cell r="G371467">
            <v>383.62740000000002</v>
          </cell>
        </row>
        <row r="371468">
          <cell r="G371468">
            <v>302.36099999999999</v>
          </cell>
        </row>
        <row r="371469">
          <cell r="G371469">
            <v>383.5951</v>
          </cell>
        </row>
        <row r="371470">
          <cell r="G371470">
            <v>383.34390000000002</v>
          </cell>
        </row>
        <row r="371471">
          <cell r="G371471">
            <v>383.22190000000001</v>
          </cell>
        </row>
        <row r="371472">
          <cell r="G371472">
            <v>304.00799999999998</v>
          </cell>
        </row>
        <row r="371473">
          <cell r="G371473">
            <v>383.35770000000002</v>
          </cell>
        </row>
        <row r="371474">
          <cell r="G371474">
            <v>383.23160000000001</v>
          </cell>
        </row>
        <row r="371475">
          <cell r="G371475">
            <v>382.96109999999999</v>
          </cell>
        </row>
        <row r="371476">
          <cell r="G371476">
            <v>383.20490000000001</v>
          </cell>
        </row>
        <row r="371477">
          <cell r="G371477">
            <v>305.13400000000001</v>
          </cell>
        </row>
        <row r="371478">
          <cell r="G371478">
            <v>383.2373</v>
          </cell>
        </row>
        <row r="371479">
          <cell r="G371479">
            <v>383.35910000000001</v>
          </cell>
        </row>
        <row r="371480">
          <cell r="G371480">
            <v>383.351</v>
          </cell>
        </row>
        <row r="371481">
          <cell r="G371481">
            <v>383.09879999999998</v>
          </cell>
        </row>
        <row r="371482">
          <cell r="G371482">
            <v>382.71179999999998</v>
          </cell>
        </row>
        <row r="371483">
          <cell r="G371483">
            <v>304.70100000000002</v>
          </cell>
        </row>
        <row r="371484">
          <cell r="G371484">
            <v>382.81689999999998</v>
          </cell>
        </row>
        <row r="371485">
          <cell r="G371485">
            <v>383.24349999999998</v>
          </cell>
        </row>
        <row r="371486">
          <cell r="G371486">
            <v>383.59379999999999</v>
          </cell>
        </row>
        <row r="371487">
          <cell r="G371487">
            <v>303.23899999999998</v>
          </cell>
        </row>
        <row r="371488">
          <cell r="G371488">
            <v>383.30290000000002</v>
          </cell>
        </row>
        <row r="371489">
          <cell r="G371489">
            <v>382.779</v>
          </cell>
        </row>
        <row r="371490">
          <cell r="G371490">
            <v>383.29509999999999</v>
          </cell>
        </row>
        <row r="371491">
          <cell r="G371491">
            <v>383.12830000000002</v>
          </cell>
        </row>
        <row r="371492">
          <cell r="G371492">
            <v>304.36500000000001</v>
          </cell>
        </row>
        <row r="371493">
          <cell r="G371493">
            <v>383.46839999999997</v>
          </cell>
        </row>
        <row r="371494">
          <cell r="G371494">
            <v>383.72710000000001</v>
          </cell>
        </row>
        <row r="371495">
          <cell r="G371495">
            <v>383.57150000000001</v>
          </cell>
        </row>
        <row r="371496">
          <cell r="G371496">
            <v>303.12900000000002</v>
          </cell>
        </row>
        <row r="371497">
          <cell r="G371497">
            <v>370.43239999999997</v>
          </cell>
        </row>
        <row r="371498">
          <cell r="G371498">
            <v>383.30349999999999</v>
          </cell>
        </row>
        <row r="371499">
          <cell r="G371499">
            <v>383.21789999999999</v>
          </cell>
        </row>
        <row r="371500">
          <cell r="G371500">
            <v>383.2396</v>
          </cell>
        </row>
        <row r="371501">
          <cell r="G371501">
            <v>373.60950000000003</v>
          </cell>
        </row>
        <row r="371502">
          <cell r="G371502">
            <v>303.93</v>
          </cell>
        </row>
        <row r="371503">
          <cell r="G371503">
            <v>373.31099999999998</v>
          </cell>
        </row>
        <row r="371504">
          <cell r="G371504">
            <v>303.90800000000002</v>
          </cell>
        </row>
        <row r="371505">
          <cell r="G371505">
            <v>373.95409999999998</v>
          </cell>
        </row>
        <row r="371506">
          <cell r="G371506">
            <v>374.43689999999998</v>
          </cell>
        </row>
        <row r="371507">
          <cell r="G371507">
            <v>303.65199999999999</v>
          </cell>
        </row>
        <row r="371508">
          <cell r="G371508">
            <v>374.15280000000001</v>
          </cell>
        </row>
        <row r="371509">
          <cell r="G371509">
            <v>304.8</v>
          </cell>
        </row>
        <row r="371510">
          <cell r="G371510">
            <v>373.84769999999997</v>
          </cell>
        </row>
        <row r="371511">
          <cell r="G371511">
            <v>303.88600000000002</v>
          </cell>
        </row>
        <row r="371512">
          <cell r="G371512">
            <v>373.36849999999998</v>
          </cell>
        </row>
        <row r="371513">
          <cell r="G371513">
            <v>306.274</v>
          </cell>
        </row>
        <row r="371514">
          <cell r="G371514">
            <v>373.00200000000001</v>
          </cell>
        </row>
        <row r="371515">
          <cell r="G371515">
            <v>372.90710000000001</v>
          </cell>
        </row>
        <row r="371516">
          <cell r="G371516">
            <v>303.16800000000001</v>
          </cell>
        </row>
        <row r="371517">
          <cell r="G371517">
            <v>303.70699999999999</v>
          </cell>
        </row>
        <row r="371518">
          <cell r="G371518">
            <v>373.5729</v>
          </cell>
        </row>
        <row r="371519">
          <cell r="G371519">
            <v>374.3603</v>
          </cell>
        </row>
        <row r="371520">
          <cell r="G371520">
            <v>304.50599999999997</v>
          </cell>
        </row>
        <row r="371521">
          <cell r="G371521">
            <v>302.74799999999999</v>
          </cell>
        </row>
        <row r="371522">
          <cell r="G371522">
            <v>374.61340000000001</v>
          </cell>
        </row>
        <row r="371523">
          <cell r="G371523">
            <v>375.12610000000001</v>
          </cell>
        </row>
        <row r="371524">
          <cell r="G371524">
            <v>374.26339999999999</v>
          </cell>
        </row>
        <row r="371525">
          <cell r="G371525">
            <v>374.1825</v>
          </cell>
        </row>
        <row r="371526">
          <cell r="G371526">
            <v>391.64080000000001</v>
          </cell>
        </row>
        <row r="371527">
          <cell r="G371527">
            <v>391.96159999999998</v>
          </cell>
        </row>
        <row r="371528">
          <cell r="G371528">
            <v>374.83449999999999</v>
          </cell>
        </row>
        <row r="371529">
          <cell r="G371529">
            <v>302.49900000000002</v>
          </cell>
        </row>
        <row r="371530">
          <cell r="G371530">
            <v>393.46890000000002</v>
          </cell>
        </row>
        <row r="371531">
          <cell r="G371531">
            <v>395.00049999999999</v>
          </cell>
        </row>
        <row r="371532">
          <cell r="G371532">
            <v>395.52269999999999</v>
          </cell>
        </row>
        <row r="371533">
          <cell r="G371533">
            <v>375.06290000000001</v>
          </cell>
        </row>
        <row r="371534">
          <cell r="G371534">
            <v>396.399</v>
          </cell>
        </row>
        <row r="371535">
          <cell r="G371535">
            <v>397.08350000000002</v>
          </cell>
        </row>
        <row r="371536">
          <cell r="G371536">
            <v>397.24549999999999</v>
          </cell>
        </row>
        <row r="371537">
          <cell r="G371537">
            <v>374.9074</v>
          </cell>
        </row>
        <row r="371538">
          <cell r="G371538">
            <v>304.78300000000002</v>
          </cell>
        </row>
        <row r="371539">
          <cell r="G371539">
            <v>396.27409999999998</v>
          </cell>
        </row>
        <row r="371540">
          <cell r="G371540">
            <v>395.48270000000002</v>
          </cell>
        </row>
        <row r="371541">
          <cell r="G371541">
            <v>396.23180000000002</v>
          </cell>
        </row>
        <row r="371542">
          <cell r="G371542">
            <v>396.85419999999999</v>
          </cell>
        </row>
        <row r="371543">
          <cell r="G371543">
            <v>374.39530000000002</v>
          </cell>
        </row>
        <row r="371544">
          <cell r="G371544">
            <v>304.65499999999997</v>
          </cell>
        </row>
        <row r="371545">
          <cell r="G371545">
            <v>397.47239999999999</v>
          </cell>
        </row>
        <row r="371546">
          <cell r="G371546">
            <v>398.2629</v>
          </cell>
        </row>
        <row r="371547">
          <cell r="G371547">
            <v>398.61599999999999</v>
          </cell>
        </row>
        <row r="371548">
          <cell r="G371548">
            <v>374.63</v>
          </cell>
        </row>
        <row r="371549">
          <cell r="G371549">
            <v>398.43900000000002</v>
          </cell>
        </row>
        <row r="371550">
          <cell r="G371550">
            <v>398.67410000000001</v>
          </cell>
        </row>
        <row r="371551">
          <cell r="G371551">
            <v>305.00299999999999</v>
          </cell>
        </row>
        <row r="371552">
          <cell r="G371552">
            <v>399.22070000000002</v>
          </cell>
        </row>
        <row r="371553">
          <cell r="G371553">
            <v>399.42930000000001</v>
          </cell>
        </row>
        <row r="371554">
          <cell r="G371554">
            <v>374.69319999999999</v>
          </cell>
        </row>
        <row r="371555">
          <cell r="G371555">
            <v>399.77890000000002</v>
          </cell>
        </row>
        <row r="371556">
          <cell r="G371556">
            <v>306.25200000000001</v>
          </cell>
        </row>
        <row r="371557">
          <cell r="G371557">
            <v>400.3578</v>
          </cell>
        </row>
        <row r="371558">
          <cell r="G371558">
            <v>401.03910000000002</v>
          </cell>
        </row>
        <row r="371559">
          <cell r="G371559">
            <v>400.73020000000002</v>
          </cell>
        </row>
        <row r="371560">
          <cell r="G371560">
            <v>374.99419999999998</v>
          </cell>
        </row>
        <row r="371561">
          <cell r="G371561">
            <v>400.0752</v>
          </cell>
        </row>
        <row r="371562">
          <cell r="G371562">
            <v>305.71499999999997</v>
          </cell>
        </row>
        <row r="371563">
          <cell r="G371563">
            <v>400.36259999999999</v>
          </cell>
        </row>
        <row r="371564">
          <cell r="G371564">
            <v>400.73480000000001</v>
          </cell>
        </row>
        <row r="371565">
          <cell r="G371565">
            <v>374.29230000000001</v>
          </cell>
        </row>
        <row r="371566">
          <cell r="G371566">
            <v>401.72710000000001</v>
          </cell>
        </row>
        <row r="371567">
          <cell r="G371567">
            <v>304.839</v>
          </cell>
        </row>
        <row r="371568">
          <cell r="G371568">
            <v>402.0215</v>
          </cell>
        </row>
        <row r="371569">
          <cell r="G371569">
            <v>402.3809</v>
          </cell>
        </row>
        <row r="371570">
          <cell r="G371570">
            <v>401.97280000000001</v>
          </cell>
        </row>
        <row r="371571">
          <cell r="G371571">
            <v>401.85610000000003</v>
          </cell>
        </row>
        <row r="371572">
          <cell r="G371572">
            <v>374.18970000000002</v>
          </cell>
        </row>
        <row r="371573">
          <cell r="G371573">
            <v>304.39699999999999</v>
          </cell>
        </row>
        <row r="371574">
          <cell r="G371574">
            <v>401.94549999999998</v>
          </cell>
        </row>
        <row r="371575">
          <cell r="G371575">
            <v>401.57420000000002</v>
          </cell>
        </row>
        <row r="371576">
          <cell r="G371576">
            <v>374.13690000000003</v>
          </cell>
        </row>
        <row r="371577">
          <cell r="G371577">
            <v>401.71690000000001</v>
          </cell>
        </row>
        <row r="371578">
          <cell r="G371578">
            <v>402.27839999999998</v>
          </cell>
        </row>
        <row r="371579">
          <cell r="G371579">
            <v>402.80380000000002</v>
          </cell>
        </row>
        <row r="371580">
          <cell r="G371580">
            <v>304.52800000000002</v>
          </cell>
        </row>
        <row r="371581">
          <cell r="G371581">
            <v>402.45850000000002</v>
          </cell>
        </row>
        <row r="371582">
          <cell r="G371582">
            <v>402.21280000000002</v>
          </cell>
        </row>
        <row r="371583">
          <cell r="G371583">
            <v>373.82839999999999</v>
          </cell>
        </row>
        <row r="371584">
          <cell r="G371584">
            <v>402.64359999999999</v>
          </cell>
        </row>
        <row r="371585">
          <cell r="G371585">
            <v>305.33300000000003</v>
          </cell>
        </row>
        <row r="371586">
          <cell r="G371586">
            <v>402.65800000000002</v>
          </cell>
        </row>
        <row r="371587">
          <cell r="G371587">
            <v>403.24560000000002</v>
          </cell>
        </row>
        <row r="371588">
          <cell r="G371588">
            <v>374.01100000000002</v>
          </cell>
        </row>
        <row r="371589">
          <cell r="G371589">
            <v>402.6232</v>
          </cell>
        </row>
        <row r="371590">
          <cell r="G371590">
            <v>402.9425</v>
          </cell>
        </row>
        <row r="371591">
          <cell r="G371591">
            <v>305.23599999999999</v>
          </cell>
        </row>
        <row r="371592">
          <cell r="G371592">
            <v>402.77809999999999</v>
          </cell>
        </row>
        <row r="371593">
          <cell r="G371593">
            <v>403.29199999999997</v>
          </cell>
        </row>
        <row r="371594">
          <cell r="G371594">
            <v>373.59030000000001</v>
          </cell>
        </row>
        <row r="371595">
          <cell r="G371595">
            <v>402.3417</v>
          </cell>
        </row>
        <row r="371596">
          <cell r="G371596">
            <v>402.11950000000002</v>
          </cell>
        </row>
        <row r="371597">
          <cell r="G371597">
            <v>304.46899999999999</v>
          </cell>
        </row>
        <row r="371598">
          <cell r="G371598">
            <v>373.339</v>
          </cell>
        </row>
        <row r="371599">
          <cell r="G371599">
            <v>400.7799</v>
          </cell>
        </row>
        <row r="371600">
          <cell r="G371600">
            <v>373.49860000000001</v>
          </cell>
        </row>
        <row r="371601">
          <cell r="G371601">
            <v>305.80500000000001</v>
          </cell>
        </row>
        <row r="371602">
          <cell r="G371602">
            <v>305.48099999999999</v>
          </cell>
        </row>
        <row r="371603">
          <cell r="G371603">
            <v>305.44900000000001</v>
          </cell>
        </row>
        <row r="371604">
          <cell r="G371604">
            <v>305.91800000000001</v>
          </cell>
        </row>
        <row r="371605">
          <cell r="G371605">
            <v>306.01</v>
          </cell>
        </row>
        <row r="371606">
          <cell r="G371606">
            <v>307.05099999999999</v>
          </cell>
        </row>
        <row r="371607">
          <cell r="G371607">
            <v>307.505</v>
          </cell>
        </row>
        <row r="371608">
          <cell r="G371608">
            <v>306.55</v>
          </cell>
        </row>
        <row r="371609">
          <cell r="G371609">
            <v>397.67770000000002</v>
          </cell>
        </row>
        <row r="371610">
          <cell r="G371610">
            <v>481.86</v>
          </cell>
        </row>
        <row r="371611">
          <cell r="G371611">
            <v>263.30770000000001</v>
          </cell>
        </row>
        <row r="371612">
          <cell r="G371612">
            <v>306.447</v>
          </cell>
        </row>
        <row r="371613">
          <cell r="G371613">
            <v>306.214</v>
          </cell>
        </row>
        <row r="371614">
          <cell r="G371614">
            <v>306.26499999999999</v>
          </cell>
        </row>
        <row r="371615">
          <cell r="G371615">
            <v>372.70060000000001</v>
          </cell>
        </row>
        <row r="371616">
          <cell r="G371616">
            <v>306.15100000000001</v>
          </cell>
        </row>
        <row r="371617">
          <cell r="G371617">
            <v>402.06580000000002</v>
          </cell>
        </row>
        <row r="371618">
          <cell r="G371618">
            <v>401.94040000000001</v>
          </cell>
        </row>
        <row r="371619">
          <cell r="G371619">
            <v>372.41820000000001</v>
          </cell>
        </row>
        <row r="371620">
          <cell r="G371620">
            <v>306.10599999999999</v>
          </cell>
        </row>
        <row r="371621">
          <cell r="G371621">
            <v>401.65129999999999</v>
          </cell>
        </row>
        <row r="371622">
          <cell r="G371622">
            <v>401.35270000000003</v>
          </cell>
        </row>
        <row r="371623">
          <cell r="G371623">
            <v>400.7586</v>
          </cell>
        </row>
        <row r="371624">
          <cell r="G371624">
            <v>372.29320000000001</v>
          </cell>
        </row>
        <row r="371625">
          <cell r="G371625">
            <v>400.6746</v>
          </cell>
        </row>
        <row r="371626">
          <cell r="G371626">
            <v>306.94299999999998</v>
          </cell>
        </row>
        <row r="371627">
          <cell r="G371627">
            <v>399.82229999999998</v>
          </cell>
        </row>
        <row r="371628">
          <cell r="G371628">
            <v>400.90519999999998</v>
          </cell>
        </row>
        <row r="371629">
          <cell r="G371629">
            <v>372.49189999999999</v>
          </cell>
        </row>
        <row r="371630">
          <cell r="G371630">
            <v>401.07089999999999</v>
          </cell>
        </row>
        <row r="371631">
          <cell r="G371631">
            <v>401.47489999999999</v>
          </cell>
        </row>
        <row r="371632">
          <cell r="G371632">
            <v>400.6764</v>
          </cell>
        </row>
        <row r="371633">
          <cell r="G371633">
            <v>372.67869999999999</v>
          </cell>
        </row>
        <row r="371634">
          <cell r="G371634">
            <v>400.69709999999998</v>
          </cell>
        </row>
        <row r="371635">
          <cell r="G371635">
            <v>400.57139999999998</v>
          </cell>
        </row>
        <row r="371636">
          <cell r="G371636">
            <v>309.137</v>
          </cell>
        </row>
        <row r="371637">
          <cell r="G371637">
            <v>400.73919999999998</v>
          </cell>
        </row>
        <row r="371638">
          <cell r="G371638">
            <v>401.1155</v>
          </cell>
        </row>
        <row r="371639">
          <cell r="G371639">
            <v>400.50080000000003</v>
          </cell>
        </row>
        <row r="371640">
          <cell r="G371640">
            <v>372.26769999999999</v>
          </cell>
        </row>
        <row r="371641">
          <cell r="G371641">
            <v>400.5385</v>
          </cell>
        </row>
        <row r="371642">
          <cell r="G371642">
            <v>307.71100000000001</v>
          </cell>
        </row>
        <row r="371643">
          <cell r="G371643">
            <v>400.13119999999998</v>
          </cell>
        </row>
        <row r="371644">
          <cell r="G371644">
            <v>372.33109999999999</v>
          </cell>
        </row>
        <row r="371645">
          <cell r="G371645">
            <v>400.09359999999998</v>
          </cell>
        </row>
        <row r="371646">
          <cell r="G371646">
            <v>401.15230000000003</v>
          </cell>
        </row>
        <row r="371647">
          <cell r="G371647">
            <v>308.55</v>
          </cell>
        </row>
        <row r="371648">
          <cell r="G371648">
            <v>402.28710000000001</v>
          </cell>
        </row>
        <row r="371649">
          <cell r="G371649">
            <v>401.71929999999998</v>
          </cell>
        </row>
        <row r="371650">
          <cell r="G371650">
            <v>402.12920000000003</v>
          </cell>
        </row>
        <row r="371651">
          <cell r="G371651">
            <v>372.36349999999999</v>
          </cell>
        </row>
        <row r="371652">
          <cell r="G371652">
            <v>402.42849999999999</v>
          </cell>
        </row>
        <row r="371653">
          <cell r="G371653">
            <v>401.72710000000001</v>
          </cell>
        </row>
        <row r="371654">
          <cell r="G371654">
            <v>372.81229999999999</v>
          </cell>
        </row>
        <row r="371655">
          <cell r="G371655">
            <v>401.5444</v>
          </cell>
        </row>
        <row r="371656">
          <cell r="G371656">
            <v>402.34160000000003</v>
          </cell>
        </row>
        <row r="371657">
          <cell r="G371657">
            <v>402.2654</v>
          </cell>
        </row>
        <row r="371658">
          <cell r="G371658">
            <v>309.72199999999998</v>
          </cell>
        </row>
        <row r="371659">
          <cell r="G371659">
            <v>402.79020000000003</v>
          </cell>
        </row>
        <row r="371660">
          <cell r="G371660">
            <v>403.1866</v>
          </cell>
        </row>
        <row r="371661">
          <cell r="G371661">
            <v>372.7593</v>
          </cell>
        </row>
        <row r="371662">
          <cell r="G371662">
            <v>403.24599999999998</v>
          </cell>
        </row>
        <row r="371663">
          <cell r="G371663">
            <v>309.90499999999997</v>
          </cell>
        </row>
        <row r="371664">
          <cell r="G371664">
            <v>402.88099999999997</v>
          </cell>
        </row>
        <row r="371665">
          <cell r="G371665">
            <v>402.97379999999998</v>
          </cell>
        </row>
        <row r="371666">
          <cell r="G371666">
            <v>403.08519999999999</v>
          </cell>
        </row>
        <row r="371667">
          <cell r="G371667">
            <v>372.60809999999998</v>
          </cell>
        </row>
        <row r="371668">
          <cell r="G371668">
            <v>403.3623</v>
          </cell>
        </row>
        <row r="371669">
          <cell r="G371669">
            <v>402.65969999999999</v>
          </cell>
        </row>
        <row r="371670">
          <cell r="G371670">
            <v>310.09899999999999</v>
          </cell>
        </row>
        <row r="371671">
          <cell r="G371671">
            <v>402.5016</v>
          </cell>
        </row>
        <row r="371672">
          <cell r="G371672">
            <v>372.73989999999998</v>
          </cell>
        </row>
        <row r="371673">
          <cell r="G371673">
            <v>402.91879999999998</v>
          </cell>
        </row>
        <row r="371674">
          <cell r="G371674">
            <v>402.32530000000003</v>
          </cell>
        </row>
        <row r="371675">
          <cell r="G371675">
            <v>402.49340000000001</v>
          </cell>
        </row>
        <row r="371676">
          <cell r="G371676">
            <v>310.93599999999998</v>
          </cell>
        </row>
        <row r="371677">
          <cell r="G371677">
            <v>403.56459999999998</v>
          </cell>
        </row>
        <row r="371678">
          <cell r="G371678">
            <v>372.73989999999998</v>
          </cell>
        </row>
        <row r="371679">
          <cell r="G371679">
            <v>404.17</v>
          </cell>
        </row>
        <row r="371680">
          <cell r="G371680">
            <v>403.35610000000003</v>
          </cell>
        </row>
        <row r="371681">
          <cell r="G371681">
            <v>309.09800000000001</v>
          </cell>
        </row>
        <row r="371682">
          <cell r="G371682">
            <v>403.14330000000001</v>
          </cell>
        </row>
        <row r="371683">
          <cell r="G371683">
            <v>373.05189999999999</v>
          </cell>
        </row>
        <row r="371684">
          <cell r="G371684">
            <v>403.10079999999999</v>
          </cell>
        </row>
        <row r="371685">
          <cell r="G371685">
            <v>402.97770000000003</v>
          </cell>
        </row>
        <row r="371686">
          <cell r="G371686">
            <v>402.55130000000003</v>
          </cell>
        </row>
        <row r="371687">
          <cell r="G371687">
            <v>308.07299999999998</v>
          </cell>
        </row>
        <row r="371688">
          <cell r="G371688">
            <v>401.85509999999999</v>
          </cell>
        </row>
        <row r="371689">
          <cell r="G371689">
            <v>372.88420000000002</v>
          </cell>
        </row>
        <row r="371690">
          <cell r="G371690">
            <v>401.62709999999998</v>
          </cell>
        </row>
        <row r="371691">
          <cell r="G371691">
            <v>309.31799999999998</v>
          </cell>
        </row>
        <row r="371692">
          <cell r="G371692">
            <v>372.61180000000002</v>
          </cell>
        </row>
        <row r="371693">
          <cell r="G371693">
            <v>373.12700000000001</v>
          </cell>
        </row>
        <row r="371694">
          <cell r="G371694">
            <v>371.97910000000002</v>
          </cell>
        </row>
        <row r="371695">
          <cell r="G371695">
            <v>373.32389999999998</v>
          </cell>
        </row>
        <row r="371696">
          <cell r="G371696">
            <v>373.51560000000001</v>
          </cell>
        </row>
        <row r="371697">
          <cell r="G371697">
            <v>373.57429999999999</v>
          </cell>
        </row>
        <row r="371698">
          <cell r="G371698">
            <v>373.31869999999998</v>
          </cell>
        </row>
        <row r="371699">
          <cell r="G371699">
            <v>373.14350000000002</v>
          </cell>
        </row>
        <row r="371700">
          <cell r="G371700">
            <v>373.32960000000003</v>
          </cell>
        </row>
        <row r="371701">
          <cell r="G371701">
            <v>373.16820000000001</v>
          </cell>
        </row>
        <row r="371702">
          <cell r="G371702">
            <v>373.24189999999999</v>
          </cell>
        </row>
        <row r="371703">
          <cell r="G371703">
            <v>373.20420000000001</v>
          </cell>
        </row>
        <row r="371704">
          <cell r="G371704">
            <v>373.42020000000002</v>
          </cell>
        </row>
        <row r="371705">
          <cell r="G371705">
            <v>372.9674</v>
          </cell>
        </row>
        <row r="371706">
          <cell r="G371706">
            <v>373.18090000000001</v>
          </cell>
        </row>
        <row r="371707">
          <cell r="G371707">
            <v>372.84140000000002</v>
          </cell>
        </row>
        <row r="371708">
          <cell r="G371708">
            <v>309.75</v>
          </cell>
        </row>
        <row r="371709">
          <cell r="G371709">
            <v>309.13600000000002</v>
          </cell>
        </row>
        <row r="371710">
          <cell r="G371710">
            <v>397.892</v>
          </cell>
        </row>
        <row r="371711">
          <cell r="G371711">
            <v>397.59010000000001</v>
          </cell>
        </row>
        <row r="371712">
          <cell r="G371712">
            <v>398.1001</v>
          </cell>
        </row>
        <row r="371713">
          <cell r="G371713">
            <v>398.49829999999997</v>
          </cell>
        </row>
        <row r="371714">
          <cell r="G371714">
            <v>399.79169999999999</v>
          </cell>
        </row>
        <row r="371715">
          <cell r="G371715">
            <v>307.98899999999998</v>
          </cell>
        </row>
        <row r="371716">
          <cell r="G371716">
            <v>401.29730000000001</v>
          </cell>
        </row>
        <row r="371717">
          <cell r="G371717">
            <v>402.19279999999998</v>
          </cell>
        </row>
        <row r="371718">
          <cell r="G371718">
            <v>402.48939999999999</v>
          </cell>
        </row>
        <row r="371719">
          <cell r="G371719">
            <v>308.13600000000002</v>
          </cell>
        </row>
        <row r="371720">
          <cell r="G371720">
            <v>402.29489999999998</v>
          </cell>
        </row>
        <row r="371721">
          <cell r="G371721">
            <v>402.72879999999998</v>
          </cell>
        </row>
        <row r="371722">
          <cell r="G371722">
            <v>402.75850000000003</v>
          </cell>
        </row>
        <row r="371723">
          <cell r="G371723">
            <v>401.96550000000002</v>
          </cell>
        </row>
        <row r="371724">
          <cell r="G371724">
            <v>307.53699999999998</v>
          </cell>
        </row>
        <row r="371725">
          <cell r="G371725">
            <v>401.12569999999999</v>
          </cell>
        </row>
        <row r="371726">
          <cell r="G371726">
            <v>401.9563</v>
          </cell>
        </row>
        <row r="371727">
          <cell r="G371727">
            <v>403.6755</v>
          </cell>
        </row>
        <row r="371728">
          <cell r="G371728">
            <v>404.11970000000002</v>
          </cell>
        </row>
        <row r="371729">
          <cell r="G371729">
            <v>307.84300000000002</v>
          </cell>
        </row>
        <row r="371730">
          <cell r="G371730">
            <v>405.7817</v>
          </cell>
        </row>
        <row r="371731">
          <cell r="G371731">
            <v>405.66520000000003</v>
          </cell>
        </row>
        <row r="371732">
          <cell r="G371732">
            <v>407.04480000000001</v>
          </cell>
        </row>
        <row r="371733">
          <cell r="G371733">
            <v>307.10399999999998</v>
          </cell>
        </row>
        <row r="371734">
          <cell r="G371734">
            <v>408.81169999999997</v>
          </cell>
        </row>
        <row r="371735">
          <cell r="G371735">
            <v>410.05009999999999</v>
          </cell>
        </row>
        <row r="371736">
          <cell r="G371736">
            <v>409.27109999999999</v>
          </cell>
        </row>
        <row r="371737">
          <cell r="G371737">
            <v>409.2869</v>
          </cell>
        </row>
        <row r="371738">
          <cell r="G371738">
            <v>407.66919999999999</v>
          </cell>
        </row>
        <row r="371739">
          <cell r="G371739">
            <v>408.45429999999999</v>
          </cell>
        </row>
        <row r="371740">
          <cell r="G371740">
            <v>307.65899999999999</v>
          </cell>
        </row>
        <row r="371741">
          <cell r="G371741">
            <v>373.13799999999998</v>
          </cell>
        </row>
        <row r="371742">
          <cell r="G371742">
            <v>407.68650000000002</v>
          </cell>
        </row>
        <row r="371743">
          <cell r="G371743">
            <v>406.53089999999997</v>
          </cell>
        </row>
        <row r="371744">
          <cell r="G371744">
            <v>372.52710000000002</v>
          </cell>
        </row>
        <row r="371745">
          <cell r="G371745">
            <v>405.5086</v>
          </cell>
        </row>
        <row r="371746">
          <cell r="G371746">
            <v>404.90010000000001</v>
          </cell>
        </row>
        <row r="371747">
          <cell r="G371747">
            <v>372.5224</v>
          </cell>
        </row>
        <row r="371748">
          <cell r="G371748">
            <v>403.83960000000002</v>
          </cell>
        </row>
        <row r="371749">
          <cell r="G371749">
            <v>403.48009999999999</v>
          </cell>
        </row>
        <row r="371750">
          <cell r="G371750">
            <v>402.88810000000001</v>
          </cell>
        </row>
        <row r="371751">
          <cell r="G371751">
            <v>402.7484</v>
          </cell>
        </row>
        <row r="371752">
          <cell r="G371752">
            <v>372.34809999999999</v>
          </cell>
        </row>
        <row r="371753">
          <cell r="G371753">
            <v>402.93970000000002</v>
          </cell>
        </row>
        <row r="371754">
          <cell r="G371754">
            <v>307.2</v>
          </cell>
        </row>
        <row r="371755">
          <cell r="G371755">
            <v>402.52330000000001</v>
          </cell>
        </row>
        <row r="371756">
          <cell r="G371756">
            <v>400.9171</v>
          </cell>
        </row>
        <row r="371757">
          <cell r="G371757">
            <v>372.16320000000002</v>
          </cell>
        </row>
        <row r="371758">
          <cell r="G371758">
            <v>400.24489999999997</v>
          </cell>
        </row>
        <row r="371759">
          <cell r="G371759">
            <v>308.37099999999998</v>
          </cell>
        </row>
        <row r="371760">
          <cell r="G371760">
            <v>371.8732</v>
          </cell>
        </row>
        <row r="371761">
          <cell r="G371761">
            <v>308.62400000000002</v>
          </cell>
        </row>
        <row r="371762">
          <cell r="G371762">
            <v>371.07819999999998</v>
          </cell>
        </row>
        <row r="371763">
          <cell r="G371763">
            <v>370.80860000000001</v>
          </cell>
        </row>
        <row r="371764">
          <cell r="G371764">
            <v>309.13799999999998</v>
          </cell>
        </row>
        <row r="371765">
          <cell r="G371765">
            <v>371.33350000000002</v>
          </cell>
        </row>
        <row r="371766">
          <cell r="G371766">
            <v>309.24900000000002</v>
          </cell>
        </row>
        <row r="371767">
          <cell r="G371767">
            <v>373.02449999999999</v>
          </cell>
        </row>
        <row r="371768">
          <cell r="G371768">
            <v>309.14299999999997</v>
          </cell>
        </row>
        <row r="371769">
          <cell r="G371769">
            <v>373.70949999999999</v>
          </cell>
        </row>
        <row r="371770">
          <cell r="G371770">
            <v>373.98430000000002</v>
          </cell>
        </row>
        <row r="371771">
          <cell r="G371771">
            <v>309.33100000000002</v>
          </cell>
        </row>
        <row r="371772">
          <cell r="G371772">
            <v>374.07069999999999</v>
          </cell>
        </row>
        <row r="371773">
          <cell r="G371773">
            <v>309.36500000000001</v>
          </cell>
        </row>
        <row r="371774">
          <cell r="G371774">
            <v>374.48160000000001</v>
          </cell>
        </row>
        <row r="371775">
          <cell r="G371775">
            <v>311.738</v>
          </cell>
        </row>
        <row r="371776">
          <cell r="G371776">
            <v>374.29109999999997</v>
          </cell>
        </row>
        <row r="371777">
          <cell r="G371777">
            <v>312.41399999999999</v>
          </cell>
        </row>
        <row r="371778">
          <cell r="G371778">
            <v>374.41919999999999</v>
          </cell>
        </row>
        <row r="371779">
          <cell r="G371779">
            <v>374.47570000000002</v>
          </cell>
        </row>
        <row r="371780">
          <cell r="G371780">
            <v>374.26650000000001</v>
          </cell>
        </row>
        <row r="371781">
          <cell r="G371781">
            <v>315.60599999999999</v>
          </cell>
        </row>
        <row r="371782">
          <cell r="G371782">
            <v>374.39679999999998</v>
          </cell>
        </row>
        <row r="371783">
          <cell r="G371783">
            <v>315.67500000000001</v>
          </cell>
        </row>
        <row r="371784">
          <cell r="G371784">
            <v>374.33260000000001</v>
          </cell>
        </row>
        <row r="371785">
          <cell r="G371785">
            <v>374.68360000000001</v>
          </cell>
        </row>
        <row r="371786">
          <cell r="G371786">
            <v>398.43200000000002</v>
          </cell>
        </row>
        <row r="371787">
          <cell r="G371787">
            <v>486.80459999999999</v>
          </cell>
        </row>
        <row r="371788">
          <cell r="G371788">
            <v>315.52</v>
          </cell>
        </row>
        <row r="371789">
          <cell r="G371789">
            <v>374.54050000000001</v>
          </cell>
        </row>
        <row r="371790">
          <cell r="G371790">
            <v>374.71050000000002</v>
          </cell>
        </row>
        <row r="371791">
          <cell r="G371791">
            <v>316.149</v>
          </cell>
        </row>
        <row r="371792">
          <cell r="G371792">
            <v>395.52839999999998</v>
          </cell>
        </row>
        <row r="371793">
          <cell r="G371793">
            <v>419.6284</v>
          </cell>
        </row>
        <row r="371794">
          <cell r="G371794">
            <v>396.12470000000002</v>
          </cell>
        </row>
        <row r="371795">
          <cell r="G371795">
            <v>397.12720000000002</v>
          </cell>
        </row>
        <row r="371796">
          <cell r="G371796">
            <v>398.45670000000001</v>
          </cell>
        </row>
        <row r="371797">
          <cell r="G371797">
            <v>374.90899999999999</v>
          </cell>
        </row>
        <row r="371798">
          <cell r="G371798">
            <v>401.79160000000002</v>
          </cell>
        </row>
        <row r="371799">
          <cell r="G371799">
            <v>316.50299999999999</v>
          </cell>
        </row>
        <row r="371800">
          <cell r="G371800">
            <v>420.54469999999998</v>
          </cell>
        </row>
        <row r="371801">
          <cell r="G371801">
            <v>402.91160000000002</v>
          </cell>
        </row>
        <row r="371802">
          <cell r="G371802">
            <v>403.31689999999998</v>
          </cell>
        </row>
        <row r="371803">
          <cell r="G371803">
            <v>375.07339999999999</v>
          </cell>
        </row>
        <row r="371804">
          <cell r="G371804">
            <v>424.11149999999998</v>
          </cell>
        </row>
        <row r="371805">
          <cell r="G371805">
            <v>403.55149999999998</v>
          </cell>
        </row>
        <row r="371806">
          <cell r="G371806">
            <v>315.72300000000001</v>
          </cell>
        </row>
        <row r="371807">
          <cell r="G371807">
            <v>403.99849999999998</v>
          </cell>
        </row>
        <row r="371808">
          <cell r="G371808">
            <v>404.68130000000002</v>
          </cell>
        </row>
        <row r="371809">
          <cell r="G371809">
            <v>375.3981</v>
          </cell>
        </row>
        <row r="371810">
          <cell r="G371810">
            <v>405.31079999999997</v>
          </cell>
        </row>
        <row r="371811">
          <cell r="G371811">
            <v>427.18490000000003</v>
          </cell>
        </row>
        <row r="371812">
          <cell r="G371812">
            <v>405.02789999999999</v>
          </cell>
        </row>
        <row r="371813">
          <cell r="G371813">
            <v>313.625</v>
          </cell>
        </row>
        <row r="371814">
          <cell r="G371814">
            <v>404.0967</v>
          </cell>
        </row>
        <row r="371815">
          <cell r="G371815">
            <v>375.09949999999998</v>
          </cell>
        </row>
        <row r="371816">
          <cell r="G371816">
            <v>427.84710000000001</v>
          </cell>
        </row>
        <row r="371817">
          <cell r="G371817">
            <v>404.15289999999999</v>
          </cell>
        </row>
        <row r="371818">
          <cell r="G371818">
            <v>404.35090000000002</v>
          </cell>
        </row>
        <row r="371819">
          <cell r="G371819">
            <v>404.73430000000002</v>
          </cell>
        </row>
        <row r="371820">
          <cell r="G371820">
            <v>375.661</v>
          </cell>
        </row>
        <row r="371821">
          <cell r="G371821">
            <v>314.26900000000001</v>
          </cell>
        </row>
        <row r="371822">
          <cell r="G371822">
            <v>405.17840000000001</v>
          </cell>
        </row>
        <row r="371823">
          <cell r="G371823">
            <v>430.5283</v>
          </cell>
        </row>
        <row r="371824">
          <cell r="G371824">
            <v>405.88229999999999</v>
          </cell>
        </row>
        <row r="371825">
          <cell r="G371825">
            <v>406.01580000000001</v>
          </cell>
        </row>
        <row r="371826">
          <cell r="G371826">
            <v>375.2038</v>
          </cell>
        </row>
        <row r="371827">
          <cell r="G371827">
            <v>314.95499999999998</v>
          </cell>
        </row>
        <row r="371828">
          <cell r="G371828">
            <v>431.57990000000001</v>
          </cell>
        </row>
        <row r="371829">
          <cell r="G371829">
            <v>405.7525</v>
          </cell>
        </row>
        <row r="371830">
          <cell r="G371830">
            <v>405.65120000000002</v>
          </cell>
        </row>
        <row r="371831">
          <cell r="G371831">
            <v>405.9187</v>
          </cell>
        </row>
        <row r="371832">
          <cell r="G371832">
            <v>374.85809999999998</v>
          </cell>
        </row>
        <row r="371833">
          <cell r="G371833">
            <v>432.89260000000002</v>
          </cell>
        </row>
        <row r="371834">
          <cell r="G371834">
            <v>314.59100000000001</v>
          </cell>
        </row>
        <row r="371835">
          <cell r="G371835">
            <v>436.03570000000002</v>
          </cell>
        </row>
        <row r="371836">
          <cell r="G371836">
            <v>313.24</v>
          </cell>
        </row>
        <row r="371837">
          <cell r="G371837">
            <v>437.18540000000002</v>
          </cell>
        </row>
        <row r="371838">
          <cell r="G371838">
            <v>405.46510000000001</v>
          </cell>
        </row>
        <row r="371839">
          <cell r="G371839">
            <v>404.31319999999999</v>
          </cell>
        </row>
        <row r="371840">
          <cell r="G371840">
            <v>312.565</v>
          </cell>
        </row>
        <row r="371841">
          <cell r="G371841">
            <v>403.57670000000002</v>
          </cell>
        </row>
        <row r="371842">
          <cell r="G371842">
            <v>438.2971</v>
          </cell>
        </row>
        <row r="371843">
          <cell r="G371843">
            <v>403.65820000000002</v>
          </cell>
        </row>
        <row r="371844">
          <cell r="G371844">
            <v>404.71890000000002</v>
          </cell>
        </row>
        <row r="371845">
          <cell r="G371845">
            <v>405.81610000000001</v>
          </cell>
        </row>
        <row r="371846">
          <cell r="G371846">
            <v>311.71600000000001</v>
          </cell>
        </row>
        <row r="371847">
          <cell r="G371847">
            <v>438.80520000000001</v>
          </cell>
        </row>
        <row r="371848">
          <cell r="G371848">
            <v>404.72370000000001</v>
          </cell>
        </row>
        <row r="371849">
          <cell r="G371849">
            <v>404.0308</v>
          </cell>
        </row>
        <row r="371850">
          <cell r="G371850">
            <v>402.11110000000002</v>
          </cell>
        </row>
        <row r="371851">
          <cell r="G371851">
            <v>312.56400000000002</v>
          </cell>
        </row>
        <row r="371852">
          <cell r="G371852">
            <v>438.22789999999998</v>
          </cell>
        </row>
        <row r="371853">
          <cell r="G371853">
            <v>401.83580000000001</v>
          </cell>
        </row>
        <row r="371854">
          <cell r="G371854">
            <v>401.95650000000001</v>
          </cell>
        </row>
        <row r="371855">
          <cell r="G371855">
            <v>401.61149999999998</v>
          </cell>
        </row>
        <row r="371856">
          <cell r="G371856">
            <v>439.04239999999999</v>
          </cell>
        </row>
        <row r="371857">
          <cell r="G371857">
            <v>400.72660000000002</v>
          </cell>
        </row>
        <row r="371858">
          <cell r="G371858">
            <v>400.52679999999998</v>
          </cell>
        </row>
        <row r="371859">
          <cell r="G371859">
            <v>314.154</v>
          </cell>
        </row>
        <row r="371860">
          <cell r="G371860">
            <v>400.2681</v>
          </cell>
        </row>
        <row r="371861">
          <cell r="G371861">
            <v>438.48450000000003</v>
          </cell>
        </row>
        <row r="371862">
          <cell r="G371862">
            <v>399.5487</v>
          </cell>
        </row>
        <row r="371863">
          <cell r="G371863">
            <v>398.6062</v>
          </cell>
        </row>
        <row r="371864">
          <cell r="G371864">
            <v>398.76029999999997</v>
          </cell>
        </row>
        <row r="371865">
          <cell r="G371865">
            <v>313.95800000000003</v>
          </cell>
        </row>
        <row r="371866">
          <cell r="G371866">
            <v>437.94380000000001</v>
          </cell>
        </row>
        <row r="371867">
          <cell r="G371867">
            <v>398.8938</v>
          </cell>
        </row>
        <row r="371868">
          <cell r="G371868">
            <v>399.03910000000002</v>
          </cell>
        </row>
        <row r="371869">
          <cell r="G371869">
            <v>399.20780000000002</v>
          </cell>
        </row>
        <row r="371870">
          <cell r="G371870">
            <v>314.22000000000003</v>
          </cell>
        </row>
        <row r="371871">
          <cell r="G371871">
            <v>313.72500000000002</v>
          </cell>
        </row>
        <row r="371872">
          <cell r="G371872">
            <v>313.44299999999998</v>
          </cell>
        </row>
        <row r="371873">
          <cell r="G371873">
            <v>313.72000000000003</v>
          </cell>
        </row>
        <row r="371874">
          <cell r="G371874">
            <v>313.73500000000001</v>
          </cell>
        </row>
        <row r="371875">
          <cell r="G371875">
            <v>376.1037</v>
          </cell>
        </row>
        <row r="371876">
          <cell r="G371876">
            <v>372.8528</v>
          </cell>
        </row>
        <row r="371877">
          <cell r="G371877">
            <v>375.87419999999997</v>
          </cell>
        </row>
        <row r="371878">
          <cell r="G371878">
            <v>314.03899999999999</v>
          </cell>
        </row>
        <row r="371879">
          <cell r="G371879">
            <v>376.13639999999998</v>
          </cell>
        </row>
        <row r="371880">
          <cell r="G371880">
            <v>421.34390000000002</v>
          </cell>
        </row>
        <row r="371881">
          <cell r="G371881">
            <v>376.29700000000003</v>
          </cell>
        </row>
        <row r="371882">
          <cell r="G371882">
            <v>314.45699999999999</v>
          </cell>
        </row>
        <row r="371883">
          <cell r="G371883">
            <v>414.70859999999999</v>
          </cell>
        </row>
        <row r="371884">
          <cell r="G371884">
            <v>378.03660000000002</v>
          </cell>
        </row>
        <row r="371885">
          <cell r="G371885">
            <v>405.55070000000001</v>
          </cell>
        </row>
        <row r="371886">
          <cell r="G371886">
            <v>313.52999999999997</v>
          </cell>
        </row>
        <row r="371887">
          <cell r="G371887">
            <v>379.3852</v>
          </cell>
        </row>
        <row r="371888">
          <cell r="G371888">
            <v>406.67849999999999</v>
          </cell>
        </row>
        <row r="371889">
          <cell r="G371889">
            <v>380.13529999999997</v>
          </cell>
        </row>
        <row r="371890">
          <cell r="G371890">
            <v>313.596</v>
          </cell>
        </row>
        <row r="371891">
          <cell r="G371891">
            <v>403.38720000000001</v>
          </cell>
        </row>
        <row r="371892">
          <cell r="G371892">
            <v>380.55149999999998</v>
          </cell>
        </row>
        <row r="371893">
          <cell r="G371893">
            <v>313.52</v>
          </cell>
        </row>
        <row r="371894">
          <cell r="G371894">
            <v>401.4699</v>
          </cell>
        </row>
        <row r="371895">
          <cell r="G371895">
            <v>381.14249999999998</v>
          </cell>
        </row>
        <row r="371896">
          <cell r="G371896">
            <v>400.70609999999999</v>
          </cell>
        </row>
        <row r="371897">
          <cell r="G371897">
            <v>380.87819999999999</v>
          </cell>
        </row>
        <row r="371898">
          <cell r="G371898">
            <v>400.9579</v>
          </cell>
        </row>
        <row r="371899">
          <cell r="G371899">
            <v>312.94799999999998</v>
          </cell>
        </row>
        <row r="371900">
          <cell r="G371900">
            <v>382.09989999999999</v>
          </cell>
        </row>
        <row r="371901">
          <cell r="G371901">
            <v>399.96719999999999</v>
          </cell>
        </row>
        <row r="371902">
          <cell r="G371902">
            <v>312.32400000000001</v>
          </cell>
        </row>
        <row r="371903">
          <cell r="G371903">
            <v>381.19740000000002</v>
          </cell>
        </row>
        <row r="371904">
          <cell r="G371904">
            <v>401.08179999999999</v>
          </cell>
        </row>
        <row r="371905">
          <cell r="G371905">
            <v>379.13709999999998</v>
          </cell>
        </row>
        <row r="371906">
          <cell r="G371906">
            <v>392.82470000000001</v>
          </cell>
        </row>
        <row r="371907">
          <cell r="G371907">
            <v>310.48099999999999</v>
          </cell>
        </row>
        <row r="371908">
          <cell r="G371908">
            <v>405.96319999999997</v>
          </cell>
        </row>
        <row r="371909">
          <cell r="G371909">
            <v>392.6234</v>
          </cell>
        </row>
        <row r="371910">
          <cell r="G371910">
            <v>392.48950000000002</v>
          </cell>
        </row>
        <row r="371911">
          <cell r="G371911">
            <v>392.28789999999998</v>
          </cell>
        </row>
        <row r="371912">
          <cell r="G371912">
            <v>376.73989999999998</v>
          </cell>
        </row>
        <row r="371913">
          <cell r="G371913">
            <v>408.45780000000002</v>
          </cell>
        </row>
        <row r="371914">
          <cell r="G371914">
            <v>392.4821</v>
          </cell>
        </row>
        <row r="371915">
          <cell r="G371915">
            <v>312.26799999999997</v>
          </cell>
        </row>
        <row r="371916">
          <cell r="G371916">
            <v>392.15960000000001</v>
          </cell>
        </row>
        <row r="371917">
          <cell r="G371917">
            <v>376.58760000000001</v>
          </cell>
        </row>
        <row r="371918">
          <cell r="G371918">
            <v>392.60860000000002</v>
          </cell>
        </row>
        <row r="371919">
          <cell r="G371919">
            <v>408.46960000000001</v>
          </cell>
        </row>
        <row r="371920">
          <cell r="G371920">
            <v>392.50119999999998</v>
          </cell>
        </row>
        <row r="371921">
          <cell r="G371921">
            <v>392.12670000000003</v>
          </cell>
        </row>
        <row r="371922">
          <cell r="G371922">
            <v>311.08699999999999</v>
          </cell>
        </row>
        <row r="371923">
          <cell r="G371923">
            <v>391.9511</v>
          </cell>
        </row>
        <row r="371924">
          <cell r="G371924">
            <v>376.25619999999998</v>
          </cell>
        </row>
        <row r="371925">
          <cell r="G371925">
            <v>410.24599999999998</v>
          </cell>
        </row>
        <row r="371926">
          <cell r="G371926">
            <v>392.22789999999998</v>
          </cell>
        </row>
        <row r="371927">
          <cell r="G371927">
            <v>377.94880000000001</v>
          </cell>
        </row>
        <row r="371928">
          <cell r="G371928">
            <v>310.47800000000001</v>
          </cell>
        </row>
        <row r="371929">
          <cell r="G371929">
            <v>392.26830000000001</v>
          </cell>
        </row>
        <row r="371930">
          <cell r="G371930">
            <v>412.0702</v>
          </cell>
        </row>
        <row r="371931">
          <cell r="G371931">
            <v>392.78680000000003</v>
          </cell>
        </row>
        <row r="371932">
          <cell r="G371932">
            <v>393.03320000000002</v>
          </cell>
        </row>
        <row r="371933">
          <cell r="G371933">
            <v>393.1644</v>
          </cell>
        </row>
        <row r="371934">
          <cell r="G371934">
            <v>377.44069999999999</v>
          </cell>
        </row>
        <row r="371935">
          <cell r="G371935">
            <v>312.154</v>
          </cell>
        </row>
        <row r="371936">
          <cell r="G371936">
            <v>411.46809999999999</v>
          </cell>
        </row>
        <row r="371937">
          <cell r="G371937">
            <v>393.29230000000001</v>
          </cell>
        </row>
        <row r="371938">
          <cell r="G371938">
            <v>393.3107</v>
          </cell>
        </row>
        <row r="371939">
          <cell r="G371939">
            <v>375.52019999999999</v>
          </cell>
        </row>
        <row r="371940">
          <cell r="G371940">
            <v>392.79270000000002</v>
          </cell>
        </row>
        <row r="371941">
          <cell r="G371941">
            <v>314.87900000000002</v>
          </cell>
        </row>
        <row r="371942">
          <cell r="G371942">
            <v>392.39620000000002</v>
          </cell>
        </row>
        <row r="371943">
          <cell r="G371943">
            <v>391.2396</v>
          </cell>
        </row>
        <row r="371944">
          <cell r="G371944">
            <v>391.90460000000002</v>
          </cell>
        </row>
        <row r="371945">
          <cell r="G371945">
            <v>374.03710000000001</v>
          </cell>
        </row>
        <row r="371946">
          <cell r="G371946">
            <v>392.55790000000002</v>
          </cell>
        </row>
        <row r="371947">
          <cell r="G371947">
            <v>393.04809999999998</v>
          </cell>
        </row>
        <row r="371948">
          <cell r="G371948">
            <v>317.60599999999999</v>
          </cell>
        </row>
        <row r="371949">
          <cell r="G371949">
            <v>393.09620000000001</v>
          </cell>
        </row>
        <row r="371950">
          <cell r="G371950">
            <v>372.80619999999999</v>
          </cell>
        </row>
        <row r="371951">
          <cell r="G371951">
            <v>392.47620000000001</v>
          </cell>
        </row>
        <row r="371952">
          <cell r="G371952">
            <v>392.26319999999998</v>
          </cell>
        </row>
        <row r="371953">
          <cell r="G371953">
            <v>392.59870000000001</v>
          </cell>
        </row>
        <row r="371954">
          <cell r="G371954">
            <v>371.96519999999998</v>
          </cell>
        </row>
        <row r="371955">
          <cell r="G371955">
            <v>393.03539999999998</v>
          </cell>
        </row>
        <row r="371956">
          <cell r="G371956">
            <v>393.22519999999997</v>
          </cell>
        </row>
        <row r="371957">
          <cell r="G371957">
            <v>394.14550000000003</v>
          </cell>
        </row>
        <row r="371958">
          <cell r="G371958">
            <v>371.57670000000002</v>
          </cell>
        </row>
        <row r="371959">
          <cell r="G371959">
            <v>321.42</v>
          </cell>
        </row>
        <row r="371960">
          <cell r="G371960">
            <v>394.57670000000002</v>
          </cell>
        </row>
        <row r="371961">
          <cell r="G371961">
            <v>394.29270000000002</v>
          </cell>
        </row>
        <row r="371962">
          <cell r="G371962">
            <v>394.02080000000001</v>
          </cell>
        </row>
        <row r="371963">
          <cell r="G371963">
            <v>371.09</v>
          </cell>
        </row>
        <row r="371964">
          <cell r="G371964">
            <v>393.95519999999999</v>
          </cell>
        </row>
        <row r="371965">
          <cell r="G371965">
            <v>321.56299999999999</v>
          </cell>
        </row>
        <row r="371966">
          <cell r="G371966">
            <v>394.12799999999999</v>
          </cell>
        </row>
        <row r="371967">
          <cell r="G371967">
            <v>394.55430000000001</v>
          </cell>
        </row>
        <row r="371968">
          <cell r="G371968">
            <v>371.05380000000002</v>
          </cell>
        </row>
        <row r="371969">
          <cell r="G371969">
            <v>394.50060000000002</v>
          </cell>
        </row>
        <row r="371970">
          <cell r="G371970">
            <v>394.12650000000002</v>
          </cell>
        </row>
        <row r="371971">
          <cell r="G371971">
            <v>394.07749999999999</v>
          </cell>
        </row>
        <row r="371972">
          <cell r="G371972">
            <v>371.03190000000001</v>
          </cell>
        </row>
        <row r="371973">
          <cell r="G371973">
            <v>393.6379</v>
          </cell>
        </row>
        <row r="371974">
          <cell r="G371974">
            <v>393.43459999999999</v>
          </cell>
        </row>
        <row r="371975">
          <cell r="G371975">
            <v>420.08080000000001</v>
          </cell>
        </row>
        <row r="371976">
          <cell r="G371976">
            <v>393.94260000000003</v>
          </cell>
        </row>
        <row r="371977">
          <cell r="G371977">
            <v>370.86070000000001</v>
          </cell>
        </row>
        <row r="371978">
          <cell r="G371978">
            <v>321.03800000000001</v>
          </cell>
        </row>
        <row r="371979">
          <cell r="G371979">
            <v>394.1678</v>
          </cell>
        </row>
        <row r="371980">
          <cell r="G371980">
            <v>394.56760000000003</v>
          </cell>
        </row>
        <row r="371981">
          <cell r="G371981">
            <v>394.56880000000001</v>
          </cell>
        </row>
        <row r="371982">
          <cell r="G371982">
            <v>370.37389999999999</v>
          </cell>
        </row>
        <row r="371983">
          <cell r="G371983">
            <v>418.32920000000001</v>
          </cell>
        </row>
        <row r="371984">
          <cell r="G371984">
            <v>394.56720000000001</v>
          </cell>
        </row>
        <row r="371985">
          <cell r="G371985">
            <v>320.875</v>
          </cell>
        </row>
        <row r="371986">
          <cell r="G371986">
            <v>394.59690000000001</v>
          </cell>
        </row>
        <row r="371987">
          <cell r="G371987">
            <v>416.83929999999998</v>
          </cell>
        </row>
        <row r="371988">
          <cell r="G371988">
            <v>371.09519999999998</v>
          </cell>
        </row>
        <row r="371989">
          <cell r="G371989">
            <v>394.34980000000002</v>
          </cell>
        </row>
        <row r="371990">
          <cell r="G371990">
            <v>371.25310000000002</v>
          </cell>
        </row>
        <row r="371991">
          <cell r="G371991">
            <v>412.84160000000003</v>
          </cell>
        </row>
        <row r="371992">
          <cell r="G371992">
            <v>318.24</v>
          </cell>
        </row>
        <row r="371993">
          <cell r="G371993">
            <v>411.80779999999999</v>
          </cell>
        </row>
        <row r="371994">
          <cell r="G371994">
            <v>317.16899999999998</v>
          </cell>
        </row>
        <row r="371995">
          <cell r="G371995">
            <v>411.41410000000002</v>
          </cell>
        </row>
        <row r="371996">
          <cell r="G371996">
            <v>408.02030000000002</v>
          </cell>
        </row>
        <row r="371997">
          <cell r="G371997">
            <v>406.67189999999999</v>
          </cell>
        </row>
        <row r="371998">
          <cell r="G371998">
            <v>312.71499999999997</v>
          </cell>
        </row>
        <row r="371999">
          <cell r="G371999">
            <v>406.0822</v>
          </cell>
        </row>
        <row r="372000">
          <cell r="G372000">
            <v>312.03300000000002</v>
          </cell>
        </row>
        <row r="372001">
          <cell r="G372001">
            <v>407.01949999999999</v>
          </cell>
        </row>
        <row r="372002">
          <cell r="G372002">
            <v>312.16399999999999</v>
          </cell>
        </row>
        <row r="372003">
          <cell r="G372003">
            <v>407.08929999999998</v>
          </cell>
        </row>
        <row r="372004">
          <cell r="G372004">
            <v>406.32060000000001</v>
          </cell>
        </row>
        <row r="372005">
          <cell r="G372005">
            <v>405.82220000000001</v>
          </cell>
        </row>
        <row r="372006">
          <cell r="G372006">
            <v>404.34550000000002</v>
          </cell>
        </row>
        <row r="372007">
          <cell r="G372007">
            <v>402.34399999999999</v>
          </cell>
        </row>
        <row r="372008">
          <cell r="G372008">
            <v>401.5147</v>
          </cell>
        </row>
        <row r="372009">
          <cell r="G372009">
            <v>372.24009999999998</v>
          </cell>
        </row>
        <row r="372010">
          <cell r="G372010">
            <v>373.00979999999998</v>
          </cell>
        </row>
        <row r="372011">
          <cell r="G372011">
            <v>373.15690000000001</v>
          </cell>
        </row>
        <row r="372012">
          <cell r="G372012">
            <v>373.82220000000001</v>
          </cell>
        </row>
        <row r="372013">
          <cell r="G372013">
            <v>395.02839999999998</v>
          </cell>
        </row>
        <row r="372014">
          <cell r="G372014">
            <v>394.34059999999999</v>
          </cell>
        </row>
        <row r="372015">
          <cell r="G372015">
            <v>394.79559999999998</v>
          </cell>
        </row>
        <row r="372016">
          <cell r="G372016">
            <v>374.0575</v>
          </cell>
        </row>
        <row r="372017">
          <cell r="G372017">
            <v>395.68790000000001</v>
          </cell>
        </row>
        <row r="372018">
          <cell r="G372018">
            <v>396.5256</v>
          </cell>
        </row>
        <row r="372019">
          <cell r="G372019">
            <v>398.25760000000002</v>
          </cell>
        </row>
        <row r="372020">
          <cell r="G372020">
            <v>481.59660000000002</v>
          </cell>
        </row>
        <row r="372021">
          <cell r="G372021">
            <v>269.90190000000001</v>
          </cell>
        </row>
        <row r="372022">
          <cell r="G372022">
            <v>373.64460000000003</v>
          </cell>
        </row>
        <row r="372023">
          <cell r="G372023">
            <v>397.49720000000002</v>
          </cell>
        </row>
        <row r="372024">
          <cell r="G372024">
            <v>398.65699999999998</v>
          </cell>
        </row>
        <row r="372025">
          <cell r="G372025">
            <v>399.73149999999998</v>
          </cell>
        </row>
        <row r="372026">
          <cell r="G372026">
            <v>373.29320000000001</v>
          </cell>
        </row>
        <row r="372027">
          <cell r="G372027">
            <v>399.45330000000001</v>
          </cell>
        </row>
        <row r="372028">
          <cell r="G372028">
            <v>398.56659999999999</v>
          </cell>
        </row>
        <row r="372029">
          <cell r="G372029">
            <v>409.3306</v>
          </cell>
        </row>
        <row r="372030">
          <cell r="G372030">
            <v>398.65839999999997</v>
          </cell>
        </row>
        <row r="372031">
          <cell r="G372031">
            <v>372.75630000000001</v>
          </cell>
        </row>
        <row r="372032">
          <cell r="G372032">
            <v>398.36709999999999</v>
          </cell>
        </row>
        <row r="372033">
          <cell r="G372033">
            <v>397.54109999999997</v>
          </cell>
        </row>
        <row r="372034">
          <cell r="G372034">
            <v>397.35930000000002</v>
          </cell>
        </row>
        <row r="372035">
          <cell r="G372035">
            <v>409.20350000000002</v>
          </cell>
        </row>
        <row r="372036">
          <cell r="G372036">
            <v>396.97789999999998</v>
          </cell>
        </row>
        <row r="372037">
          <cell r="G372037">
            <v>372.8073</v>
          </cell>
        </row>
        <row r="372038">
          <cell r="G372038">
            <v>396.41070000000002</v>
          </cell>
        </row>
        <row r="372039">
          <cell r="G372039">
            <v>409.81189999999998</v>
          </cell>
        </row>
        <row r="372040">
          <cell r="G372040">
            <v>395.39850000000001</v>
          </cell>
        </row>
        <row r="372041">
          <cell r="G372041">
            <v>373.55889999999999</v>
          </cell>
        </row>
        <row r="372042">
          <cell r="G372042">
            <v>311.70999999999998</v>
          </cell>
        </row>
        <row r="372043">
          <cell r="G372043">
            <v>395.16649999999998</v>
          </cell>
        </row>
        <row r="372044">
          <cell r="G372044">
            <v>395.56319999999999</v>
          </cell>
        </row>
        <row r="372045">
          <cell r="G372045">
            <v>395.68990000000002</v>
          </cell>
        </row>
        <row r="372046">
          <cell r="G372046">
            <v>408.6583</v>
          </cell>
        </row>
        <row r="372047">
          <cell r="G372047">
            <v>395.64030000000002</v>
          </cell>
        </row>
        <row r="372048">
          <cell r="G372048">
            <v>373.76990000000001</v>
          </cell>
        </row>
        <row r="372049">
          <cell r="G372049">
            <v>310.88400000000001</v>
          </cell>
        </row>
        <row r="372050">
          <cell r="G372050">
            <v>395.31970000000001</v>
          </cell>
        </row>
        <row r="372051">
          <cell r="G372051">
            <v>409.33330000000001</v>
          </cell>
        </row>
        <row r="372052">
          <cell r="G372052">
            <v>395.91860000000003</v>
          </cell>
        </row>
        <row r="372053">
          <cell r="G372053">
            <v>374.03429999999997</v>
          </cell>
        </row>
        <row r="372054">
          <cell r="G372054">
            <v>396.41219999999998</v>
          </cell>
        </row>
        <row r="372055">
          <cell r="G372055">
            <v>396.99250000000001</v>
          </cell>
        </row>
        <row r="372056">
          <cell r="G372056">
            <v>396.88330000000002</v>
          </cell>
        </row>
        <row r="372057">
          <cell r="G372057">
            <v>408.2337</v>
          </cell>
        </row>
        <row r="372058">
          <cell r="G372058">
            <v>396.3648</v>
          </cell>
        </row>
        <row r="372059">
          <cell r="G372059">
            <v>374.05399999999997</v>
          </cell>
        </row>
        <row r="372060">
          <cell r="G372060">
            <v>397.1275</v>
          </cell>
        </row>
        <row r="372061">
          <cell r="G372061">
            <v>310.37099999999998</v>
          </cell>
        </row>
        <row r="372062">
          <cell r="G372062">
            <v>406.17849999999999</v>
          </cell>
        </row>
        <row r="372063">
          <cell r="G372063">
            <v>397.56299999999999</v>
          </cell>
        </row>
        <row r="372064">
          <cell r="G372064">
            <v>374.04570000000001</v>
          </cell>
        </row>
        <row r="372065">
          <cell r="G372065">
            <v>397.23829999999998</v>
          </cell>
        </row>
        <row r="372066">
          <cell r="G372066">
            <v>397.96879999999999</v>
          </cell>
        </row>
        <row r="372067">
          <cell r="G372067">
            <v>398.8877</v>
          </cell>
        </row>
        <row r="372068">
          <cell r="G372068">
            <v>407.56830000000002</v>
          </cell>
        </row>
        <row r="372069">
          <cell r="G372069">
            <v>374.03730000000002</v>
          </cell>
        </row>
        <row r="372070">
          <cell r="G372070">
            <v>309.99799999999999</v>
          </cell>
        </row>
        <row r="372071">
          <cell r="G372071">
            <v>374.26429999999999</v>
          </cell>
        </row>
        <row r="372072">
          <cell r="G372072">
            <v>410.01589999999999</v>
          </cell>
        </row>
        <row r="372073">
          <cell r="G372073">
            <v>405.18270000000001</v>
          </cell>
        </row>
        <row r="372074">
          <cell r="G372074">
            <v>373.59210000000002</v>
          </cell>
        </row>
        <row r="372075">
          <cell r="G372075">
            <v>310.67899999999997</v>
          </cell>
        </row>
        <row r="372076">
          <cell r="G372076">
            <v>373.67349999999999</v>
          </cell>
        </row>
        <row r="372077">
          <cell r="G372077">
            <v>406.10180000000003</v>
          </cell>
        </row>
        <row r="372078">
          <cell r="G372078">
            <v>311.70400000000001</v>
          </cell>
        </row>
        <row r="372079">
          <cell r="G372079">
            <v>405.66609999999997</v>
          </cell>
        </row>
        <row r="372080">
          <cell r="G372080">
            <v>373.32190000000003</v>
          </cell>
        </row>
        <row r="372081">
          <cell r="G372081">
            <v>405.56400000000002</v>
          </cell>
        </row>
        <row r="372082">
          <cell r="G372082">
            <v>373.32170000000002</v>
          </cell>
        </row>
        <row r="372083">
          <cell r="G372083">
            <v>405.59780000000001</v>
          </cell>
        </row>
        <row r="372084">
          <cell r="G372084">
            <v>373.3571</v>
          </cell>
        </row>
        <row r="372085">
          <cell r="G372085">
            <v>312.846</v>
          </cell>
        </row>
        <row r="372086">
          <cell r="G372086">
            <v>405.8175</v>
          </cell>
        </row>
        <row r="372087">
          <cell r="G372087">
            <v>373.23669999999998</v>
          </cell>
        </row>
        <row r="372088">
          <cell r="G372088">
            <v>312.88200000000001</v>
          </cell>
        </row>
        <row r="372089">
          <cell r="G372089">
            <v>407.06079999999997</v>
          </cell>
        </row>
        <row r="372090">
          <cell r="G372090">
            <v>373.55880000000002</v>
          </cell>
        </row>
        <row r="372091">
          <cell r="G372091">
            <v>313.05700000000002</v>
          </cell>
        </row>
        <row r="372092">
          <cell r="G372092">
            <v>373.45049999999998</v>
          </cell>
        </row>
        <row r="372093">
          <cell r="G372093">
            <v>372.71640000000002</v>
          </cell>
        </row>
        <row r="372094">
          <cell r="G372094">
            <v>313.40899999999999</v>
          </cell>
        </row>
        <row r="372095">
          <cell r="G372095">
            <v>372.56639999999999</v>
          </cell>
        </row>
        <row r="372096">
          <cell r="G372096">
            <v>313.298</v>
          </cell>
        </row>
        <row r="372097">
          <cell r="G372097">
            <v>373.08100000000002</v>
          </cell>
        </row>
        <row r="372098">
          <cell r="G372098">
            <v>313.21199999999999</v>
          </cell>
        </row>
        <row r="372099">
          <cell r="G372099">
            <v>372.85759999999999</v>
          </cell>
        </row>
        <row r="372100">
          <cell r="G372100">
            <v>372.65210000000002</v>
          </cell>
        </row>
        <row r="372101">
          <cell r="G372101">
            <v>315.90100000000001</v>
          </cell>
        </row>
        <row r="372102">
          <cell r="G372102">
            <v>371.03500000000003</v>
          </cell>
        </row>
        <row r="372103">
          <cell r="G372103">
            <v>373.03890000000001</v>
          </cell>
        </row>
        <row r="372104">
          <cell r="G372104">
            <v>320.012</v>
          </cell>
        </row>
        <row r="372105">
          <cell r="G372105">
            <v>319.47899999999998</v>
          </cell>
        </row>
        <row r="372106">
          <cell r="G372106">
            <v>420.2808</v>
          </cell>
        </row>
        <row r="372107">
          <cell r="G372107">
            <v>319.26799999999997</v>
          </cell>
        </row>
        <row r="372108">
          <cell r="G372108">
            <v>414.41460000000001</v>
          </cell>
        </row>
        <row r="372109">
          <cell r="G372109">
            <v>410.62939999999998</v>
          </cell>
        </row>
        <row r="372110">
          <cell r="G372110">
            <v>319.53800000000001</v>
          </cell>
        </row>
        <row r="372111">
          <cell r="G372111">
            <v>410.17700000000002</v>
          </cell>
        </row>
        <row r="372112">
          <cell r="G372112">
            <v>319.57400000000001</v>
          </cell>
        </row>
        <row r="372113">
          <cell r="G372113">
            <v>406.3689</v>
          </cell>
        </row>
        <row r="372114">
          <cell r="G372114">
            <v>319.72000000000003</v>
          </cell>
        </row>
        <row r="372115">
          <cell r="G372115">
            <v>404.1891</v>
          </cell>
        </row>
        <row r="372116">
          <cell r="G372116">
            <v>396.4083</v>
          </cell>
        </row>
        <row r="372117">
          <cell r="G372117">
            <v>319.51100000000002</v>
          </cell>
        </row>
        <row r="372118">
          <cell r="G372118">
            <v>394.88479999999998</v>
          </cell>
        </row>
        <row r="372119">
          <cell r="G372119">
            <v>394.28440000000001</v>
          </cell>
        </row>
        <row r="372120">
          <cell r="G372120">
            <v>390.41489999999999</v>
          </cell>
        </row>
        <row r="372121">
          <cell r="G372121">
            <v>393.81670000000003</v>
          </cell>
        </row>
        <row r="372122">
          <cell r="G372122">
            <v>320.10899999999998</v>
          </cell>
        </row>
        <row r="372123">
          <cell r="G372123">
            <v>393.43720000000002</v>
          </cell>
        </row>
        <row r="372124">
          <cell r="G372124">
            <v>393.0326</v>
          </cell>
        </row>
        <row r="372125">
          <cell r="G372125">
            <v>387.15499999999997</v>
          </cell>
        </row>
        <row r="372126">
          <cell r="G372126">
            <v>392.37099999999998</v>
          </cell>
        </row>
        <row r="372127">
          <cell r="G372127">
            <v>392.8048</v>
          </cell>
        </row>
        <row r="372128">
          <cell r="G372128">
            <v>320.56700000000001</v>
          </cell>
        </row>
        <row r="372129">
          <cell r="G372129">
            <v>392.43049999999999</v>
          </cell>
        </row>
        <row r="372130">
          <cell r="G372130">
            <v>386.51949999999999</v>
          </cell>
        </row>
        <row r="372131">
          <cell r="G372131">
            <v>392.09640000000002</v>
          </cell>
        </row>
        <row r="372132">
          <cell r="G372132">
            <v>391.78109999999998</v>
          </cell>
        </row>
        <row r="372133">
          <cell r="G372133">
            <v>391.53219999999999</v>
          </cell>
        </row>
        <row r="372134">
          <cell r="G372134">
            <v>384.99130000000002</v>
          </cell>
        </row>
        <row r="372135">
          <cell r="G372135">
            <v>391.471</v>
          </cell>
        </row>
        <row r="372136">
          <cell r="G372136">
            <v>391.08690000000001</v>
          </cell>
        </row>
        <row r="372137">
          <cell r="G372137">
            <v>391.4692</v>
          </cell>
        </row>
        <row r="372138">
          <cell r="G372138">
            <v>381.4837</v>
          </cell>
        </row>
        <row r="372139">
          <cell r="G372139">
            <v>320.298</v>
          </cell>
        </row>
        <row r="372140">
          <cell r="G372140">
            <v>374.64879999999999</v>
          </cell>
        </row>
        <row r="372141">
          <cell r="G372141">
            <v>380.85140000000001</v>
          </cell>
        </row>
        <row r="372142">
          <cell r="G372142">
            <v>319.08199999999999</v>
          </cell>
        </row>
        <row r="372143">
          <cell r="G372143">
            <v>378.03730000000002</v>
          </cell>
        </row>
        <row r="372144">
          <cell r="G372144">
            <v>375.2414</v>
          </cell>
        </row>
        <row r="372145">
          <cell r="G372145">
            <v>377.74450000000002</v>
          </cell>
        </row>
        <row r="372146">
          <cell r="G372146">
            <v>375.19959999999998</v>
          </cell>
        </row>
        <row r="372147">
          <cell r="G372147">
            <v>316.30700000000002</v>
          </cell>
        </row>
        <row r="372148">
          <cell r="G372148">
            <v>377.1977</v>
          </cell>
        </row>
        <row r="372149">
          <cell r="G372149">
            <v>375.44650000000001</v>
          </cell>
        </row>
        <row r="372150">
          <cell r="G372150">
            <v>314.37299999999999</v>
          </cell>
        </row>
        <row r="372151">
          <cell r="G372151">
            <v>375.4726</v>
          </cell>
        </row>
        <row r="372152">
          <cell r="G372152">
            <v>312.85000000000002</v>
          </cell>
        </row>
        <row r="372153">
          <cell r="G372153">
            <v>375.09780000000001</v>
          </cell>
        </row>
        <row r="372154">
          <cell r="G372154">
            <v>313.05399999999997</v>
          </cell>
        </row>
        <row r="372155">
          <cell r="G372155">
            <v>374.75400000000002</v>
          </cell>
        </row>
        <row r="372156">
          <cell r="G372156">
            <v>314.67099999999999</v>
          </cell>
        </row>
        <row r="372157">
          <cell r="G372157">
            <v>374.92779999999999</v>
          </cell>
        </row>
        <row r="372158">
          <cell r="G372158">
            <v>315.99299999999999</v>
          </cell>
        </row>
        <row r="372159">
          <cell r="G372159">
            <v>374.92790000000002</v>
          </cell>
        </row>
        <row r="372160">
          <cell r="G372160">
            <v>315.154</v>
          </cell>
        </row>
        <row r="372161">
          <cell r="G372161">
            <v>375.15260000000001</v>
          </cell>
        </row>
        <row r="372162">
          <cell r="G372162">
            <v>376.99650000000003</v>
          </cell>
        </row>
        <row r="372163">
          <cell r="G372163">
            <v>313.53399999999999</v>
          </cell>
        </row>
        <row r="372164">
          <cell r="G372164">
            <v>374.66320000000002</v>
          </cell>
        </row>
        <row r="372165">
          <cell r="G372165">
            <v>380.13740000000001</v>
          </cell>
        </row>
        <row r="372166">
          <cell r="G372166">
            <v>374.91419999999999</v>
          </cell>
        </row>
        <row r="372167">
          <cell r="G372167">
            <v>313.11599999999999</v>
          </cell>
        </row>
        <row r="372168">
          <cell r="G372168">
            <v>380.83589999999998</v>
          </cell>
        </row>
        <row r="372169">
          <cell r="G372169">
            <v>312.185</v>
          </cell>
        </row>
        <row r="372170">
          <cell r="G372170">
            <v>375.1583</v>
          </cell>
        </row>
        <row r="372171">
          <cell r="G372171">
            <v>381.44839999999999</v>
          </cell>
        </row>
        <row r="372172">
          <cell r="G372172">
            <v>375.15809999999999</v>
          </cell>
        </row>
        <row r="372173">
          <cell r="G372173">
            <v>312.55500000000001</v>
          </cell>
        </row>
        <row r="372174">
          <cell r="G372174">
            <v>384.79629999999997</v>
          </cell>
        </row>
        <row r="372175">
          <cell r="G372175">
            <v>313.72699999999998</v>
          </cell>
        </row>
        <row r="372176">
          <cell r="G372176">
            <v>386.21859999999998</v>
          </cell>
        </row>
        <row r="372177">
          <cell r="G372177">
            <v>374.81360000000001</v>
          </cell>
        </row>
        <row r="372178">
          <cell r="G372178">
            <v>387.04419999999999</v>
          </cell>
        </row>
        <row r="372179">
          <cell r="G372179">
            <v>374.77379999999999</v>
          </cell>
        </row>
        <row r="372180">
          <cell r="G372180">
            <v>384.94830000000002</v>
          </cell>
        </row>
        <row r="372181">
          <cell r="G372181">
            <v>374.89670000000001</v>
          </cell>
        </row>
        <row r="372182">
          <cell r="G372182">
            <v>315.16000000000003</v>
          </cell>
        </row>
        <row r="372183">
          <cell r="G372183">
            <v>379.66419999999999</v>
          </cell>
        </row>
        <row r="372184">
          <cell r="G372184">
            <v>374.76650000000001</v>
          </cell>
        </row>
        <row r="372185">
          <cell r="G372185">
            <v>314.95</v>
          </cell>
        </row>
        <row r="372186">
          <cell r="G372186">
            <v>377.8023</v>
          </cell>
        </row>
        <row r="372187">
          <cell r="G372187">
            <v>374.78129999999999</v>
          </cell>
        </row>
        <row r="372188">
          <cell r="G372188">
            <v>315.791</v>
          </cell>
        </row>
        <row r="372189">
          <cell r="G372189">
            <v>374.92140000000001</v>
          </cell>
        </row>
        <row r="372190">
          <cell r="G372190">
            <v>371.05860000000001</v>
          </cell>
        </row>
        <row r="372191">
          <cell r="G372191">
            <v>374.45960000000002</v>
          </cell>
        </row>
        <row r="372192">
          <cell r="G372192">
            <v>316.26</v>
          </cell>
        </row>
        <row r="372193">
          <cell r="G372193">
            <v>370.24450000000002</v>
          </cell>
        </row>
        <row r="372194">
          <cell r="G372194">
            <v>374.43090000000001</v>
          </cell>
        </row>
        <row r="372195">
          <cell r="G372195">
            <v>317.13200000000001</v>
          </cell>
        </row>
        <row r="372196">
          <cell r="G372196">
            <v>369.04840000000002</v>
          </cell>
        </row>
        <row r="372197">
          <cell r="G372197">
            <v>374.46379999999999</v>
          </cell>
        </row>
        <row r="372198">
          <cell r="G372198">
            <v>317.11799999999999</v>
          </cell>
        </row>
        <row r="372199">
          <cell r="G372199">
            <v>369.4468</v>
          </cell>
        </row>
        <row r="372200">
          <cell r="G372200">
            <v>374.22309999999999</v>
          </cell>
        </row>
        <row r="372201">
          <cell r="G372201">
            <v>369.62</v>
          </cell>
        </row>
        <row r="372202">
          <cell r="G372202">
            <v>374.19900000000001</v>
          </cell>
        </row>
        <row r="372203">
          <cell r="G372203">
            <v>316.601</v>
          </cell>
        </row>
        <row r="372204">
          <cell r="G372204">
            <v>374.05040000000002</v>
          </cell>
        </row>
        <row r="372205">
          <cell r="G372205">
            <v>373.5643</v>
          </cell>
        </row>
        <row r="372206">
          <cell r="G372206">
            <v>315.94799999999998</v>
          </cell>
        </row>
        <row r="372207">
          <cell r="G372207">
            <v>373.76889999999997</v>
          </cell>
        </row>
        <row r="372208">
          <cell r="G372208">
            <v>316.33199999999999</v>
          </cell>
        </row>
        <row r="372209">
          <cell r="G372209">
            <v>373.89370000000002</v>
          </cell>
        </row>
        <row r="372210">
          <cell r="G372210">
            <v>315.33100000000002</v>
          </cell>
        </row>
        <row r="372211">
          <cell r="G372211">
            <v>397.45089999999999</v>
          </cell>
        </row>
        <row r="372212">
          <cell r="G372212">
            <v>478.21899999999999</v>
          </cell>
        </row>
        <row r="372213">
          <cell r="G372213">
            <v>260.75619999999998</v>
          </cell>
        </row>
        <row r="372214">
          <cell r="G372214">
            <v>373.88600000000002</v>
          </cell>
        </row>
        <row r="372215">
          <cell r="G372215">
            <v>373.37329999999997</v>
          </cell>
        </row>
        <row r="372216">
          <cell r="G372216">
            <v>372.08730000000003</v>
          </cell>
        </row>
        <row r="372217">
          <cell r="G372217">
            <v>312.58300000000003</v>
          </cell>
        </row>
        <row r="372218">
          <cell r="G372218">
            <v>372.34629999999999</v>
          </cell>
        </row>
        <row r="372219">
          <cell r="G372219">
            <v>310.53899999999999</v>
          </cell>
        </row>
        <row r="372220">
          <cell r="G372220">
            <v>372.99340000000001</v>
          </cell>
        </row>
        <row r="372221">
          <cell r="G372221">
            <v>313.54500000000002</v>
          </cell>
        </row>
        <row r="372222">
          <cell r="G372222">
            <v>370.43860000000001</v>
          </cell>
        </row>
        <row r="372223">
          <cell r="G372223">
            <v>371.48689999999999</v>
          </cell>
        </row>
        <row r="372224">
          <cell r="G372224">
            <v>312.428</v>
          </cell>
        </row>
        <row r="372225">
          <cell r="G372225">
            <v>370.51299999999998</v>
          </cell>
        </row>
        <row r="372226">
          <cell r="G372226">
            <v>313.47399999999999</v>
          </cell>
        </row>
        <row r="372227">
          <cell r="G372227">
            <v>368.19569999999999</v>
          </cell>
        </row>
        <row r="372228">
          <cell r="G372228">
            <v>318.03199999999998</v>
          </cell>
        </row>
        <row r="372229">
          <cell r="G372229">
            <v>367.71080000000001</v>
          </cell>
        </row>
        <row r="372230">
          <cell r="G372230">
            <v>319.38799999999998</v>
          </cell>
        </row>
        <row r="372231">
          <cell r="G372231">
            <v>367.10140000000001</v>
          </cell>
        </row>
        <row r="372232">
          <cell r="G372232">
            <v>320.62200000000001</v>
          </cell>
        </row>
        <row r="372233">
          <cell r="G372233">
            <v>369.78300000000002</v>
          </cell>
        </row>
        <row r="372234">
          <cell r="G372234">
            <v>369.6241</v>
          </cell>
        </row>
        <row r="372235">
          <cell r="G372235">
            <v>367.44420000000002</v>
          </cell>
        </row>
        <row r="372236">
          <cell r="G372236">
            <v>319.02800000000002</v>
          </cell>
        </row>
        <row r="372237">
          <cell r="G372237">
            <v>367.2054</v>
          </cell>
        </row>
        <row r="372238">
          <cell r="G372238">
            <v>369.78809999999999</v>
          </cell>
        </row>
        <row r="372239">
          <cell r="G372239">
            <v>371.7987</v>
          </cell>
        </row>
        <row r="372240">
          <cell r="G372240">
            <v>371.83390000000003</v>
          </cell>
        </row>
        <row r="372241">
          <cell r="G372241">
            <v>314.339</v>
          </cell>
        </row>
        <row r="372242">
          <cell r="G372242">
            <v>369.40519999999998</v>
          </cell>
        </row>
        <row r="372243">
          <cell r="G372243">
            <v>368.42</v>
          </cell>
        </row>
        <row r="372244">
          <cell r="G372244">
            <v>371.33249999999998</v>
          </cell>
        </row>
        <row r="372245">
          <cell r="G372245">
            <v>370.88600000000002</v>
          </cell>
        </row>
        <row r="372246">
          <cell r="G372246">
            <v>313.053</v>
          </cell>
        </row>
        <row r="372247">
          <cell r="G372247">
            <v>370.87979999999999</v>
          </cell>
        </row>
        <row r="372248">
          <cell r="G372248">
            <v>372.67380000000003</v>
          </cell>
        </row>
        <row r="372249">
          <cell r="G372249">
            <v>312.65699999999998</v>
          </cell>
        </row>
        <row r="372250">
          <cell r="G372250">
            <v>376.2278</v>
          </cell>
        </row>
        <row r="372251">
          <cell r="G372251">
            <v>312.26</v>
          </cell>
        </row>
        <row r="372252">
          <cell r="G372252">
            <v>378.42329999999998</v>
          </cell>
        </row>
        <row r="372253">
          <cell r="G372253">
            <v>312.80900000000003</v>
          </cell>
        </row>
        <row r="372254">
          <cell r="G372254">
            <v>379.38139999999999</v>
          </cell>
        </row>
        <row r="372255">
          <cell r="G372255">
            <v>313.40899999999999</v>
          </cell>
        </row>
        <row r="372256">
          <cell r="G372256">
            <v>371.24549999999999</v>
          </cell>
        </row>
        <row r="372257">
          <cell r="G372257">
            <v>378.61149999999998</v>
          </cell>
        </row>
        <row r="372258">
          <cell r="G372258">
            <v>378.5616</v>
          </cell>
        </row>
        <row r="372259">
          <cell r="G372259">
            <v>314.16899999999998</v>
          </cell>
        </row>
        <row r="372260">
          <cell r="G372260">
            <v>368.7636</v>
          </cell>
        </row>
        <row r="372261">
          <cell r="G372261">
            <v>378.84309999999999</v>
          </cell>
        </row>
        <row r="372262">
          <cell r="G372262">
            <v>315.221</v>
          </cell>
        </row>
        <row r="372263">
          <cell r="G372263">
            <v>370.90120000000002</v>
          </cell>
        </row>
        <row r="372264">
          <cell r="G372264">
            <v>378.96839999999997</v>
          </cell>
        </row>
        <row r="372265">
          <cell r="G372265">
            <v>371.05919999999998</v>
          </cell>
        </row>
        <row r="372266">
          <cell r="G372266">
            <v>379.19200000000001</v>
          </cell>
        </row>
        <row r="372267">
          <cell r="G372267">
            <v>370.4821</v>
          </cell>
        </row>
        <row r="372268">
          <cell r="G372268">
            <v>379.16180000000003</v>
          </cell>
        </row>
        <row r="372269">
          <cell r="G372269">
            <v>371.43979999999999</v>
          </cell>
        </row>
        <row r="372270">
          <cell r="G372270">
            <v>379.70400000000001</v>
          </cell>
        </row>
        <row r="372271">
          <cell r="G372271">
            <v>373.35270000000003</v>
          </cell>
        </row>
        <row r="372272">
          <cell r="G372272">
            <v>380.4402</v>
          </cell>
        </row>
        <row r="372273">
          <cell r="G372273">
            <v>370.53890000000001</v>
          </cell>
        </row>
        <row r="372274">
          <cell r="G372274">
            <v>381.29180000000002</v>
          </cell>
        </row>
        <row r="372275">
          <cell r="G372275">
            <v>371.03289999999998</v>
          </cell>
        </row>
        <row r="372276">
          <cell r="G372276">
            <v>382.56439999999998</v>
          </cell>
        </row>
        <row r="372277">
          <cell r="G372277">
            <v>370.92200000000003</v>
          </cell>
        </row>
        <row r="372278">
          <cell r="G372278">
            <v>383.4058</v>
          </cell>
        </row>
        <row r="372279">
          <cell r="G372279">
            <v>371.90320000000003</v>
          </cell>
        </row>
        <row r="372280">
          <cell r="G372280">
            <v>384.05369999999999</v>
          </cell>
        </row>
        <row r="372281">
          <cell r="G372281">
            <v>372.22399999999999</v>
          </cell>
        </row>
        <row r="372282">
          <cell r="G372282">
            <v>384.12389999999999</v>
          </cell>
        </row>
        <row r="372283">
          <cell r="G372283">
            <v>372.10809999999998</v>
          </cell>
        </row>
        <row r="372284">
          <cell r="G372284">
            <v>383.59350000000001</v>
          </cell>
        </row>
        <row r="372285">
          <cell r="G372285">
            <v>371.81810000000002</v>
          </cell>
        </row>
        <row r="372286">
          <cell r="G372286">
            <v>383.0521</v>
          </cell>
        </row>
        <row r="372287">
          <cell r="G372287">
            <v>373.04469999999998</v>
          </cell>
        </row>
        <row r="372288">
          <cell r="G372288">
            <v>382.66629999999998</v>
          </cell>
        </row>
        <row r="372289">
          <cell r="G372289">
            <v>373.04950000000002</v>
          </cell>
        </row>
        <row r="372290">
          <cell r="G372290">
            <v>382.34629999999999</v>
          </cell>
        </row>
        <row r="372291">
          <cell r="G372291">
            <v>372.28620000000001</v>
          </cell>
        </row>
        <row r="372292">
          <cell r="G372292">
            <v>382.15469999999999</v>
          </cell>
        </row>
        <row r="372293">
          <cell r="G372293">
            <v>328.46</v>
          </cell>
        </row>
        <row r="372294">
          <cell r="G372294">
            <v>382.26830000000001</v>
          </cell>
        </row>
        <row r="372295">
          <cell r="G372295">
            <v>328.21</v>
          </cell>
        </row>
        <row r="372296">
          <cell r="G372296">
            <v>381.68009999999998</v>
          </cell>
        </row>
        <row r="372297">
          <cell r="G372297">
            <v>381.7851</v>
          </cell>
        </row>
        <row r="372298">
          <cell r="G372298">
            <v>327.80599999999998</v>
          </cell>
        </row>
        <row r="372299">
          <cell r="G372299">
            <v>327.32100000000003</v>
          </cell>
        </row>
        <row r="372300">
          <cell r="G372300">
            <v>326.91199999999998</v>
          </cell>
        </row>
        <row r="372301">
          <cell r="G372301">
            <v>373.30709999999999</v>
          </cell>
        </row>
        <row r="372302">
          <cell r="G372302">
            <v>372.82659999999998</v>
          </cell>
        </row>
        <row r="372303">
          <cell r="G372303">
            <v>324.80099999999999</v>
          </cell>
        </row>
        <row r="372304">
          <cell r="G372304">
            <v>372.94639999999998</v>
          </cell>
        </row>
        <row r="372305">
          <cell r="G372305">
            <v>373.0181</v>
          </cell>
        </row>
        <row r="372306">
          <cell r="G372306">
            <v>371.93470000000002</v>
          </cell>
        </row>
        <row r="372307">
          <cell r="G372307">
            <v>327.38200000000001</v>
          </cell>
        </row>
        <row r="372308">
          <cell r="G372308">
            <v>370.66180000000003</v>
          </cell>
        </row>
        <row r="372309">
          <cell r="G372309">
            <v>370.78300000000002</v>
          </cell>
        </row>
        <row r="372310">
          <cell r="G372310">
            <v>326.21699999999998</v>
          </cell>
        </row>
        <row r="372311">
          <cell r="G372311">
            <v>372.80329999999998</v>
          </cell>
        </row>
        <row r="372312">
          <cell r="G372312">
            <v>371.13209999999998</v>
          </cell>
        </row>
        <row r="372313">
          <cell r="G372313">
            <v>324.48399999999998</v>
          </cell>
        </row>
        <row r="372314">
          <cell r="G372314">
            <v>370.54520000000002</v>
          </cell>
        </row>
        <row r="372315">
          <cell r="G372315">
            <v>323.21699999999998</v>
          </cell>
        </row>
        <row r="372316">
          <cell r="G372316">
            <v>370.69990000000001</v>
          </cell>
        </row>
        <row r="372317">
          <cell r="G372317">
            <v>369.36059999999998</v>
          </cell>
        </row>
        <row r="372318">
          <cell r="G372318">
            <v>323.375</v>
          </cell>
        </row>
        <row r="372319">
          <cell r="G372319">
            <v>363.2002</v>
          </cell>
        </row>
        <row r="372320">
          <cell r="G372320">
            <v>369.36579999999998</v>
          </cell>
        </row>
        <row r="372321">
          <cell r="G372321">
            <v>363.76080000000002</v>
          </cell>
        </row>
        <row r="372322">
          <cell r="G372322">
            <v>324.09100000000001</v>
          </cell>
        </row>
        <row r="372323">
          <cell r="G372323">
            <v>369.24290000000002</v>
          </cell>
        </row>
        <row r="372324">
          <cell r="G372324">
            <v>394.08969999999999</v>
          </cell>
        </row>
        <row r="372325">
          <cell r="G372325">
            <v>394.04759999999999</v>
          </cell>
        </row>
        <row r="372326">
          <cell r="G372326">
            <v>363.14359999999999</v>
          </cell>
        </row>
        <row r="372327">
          <cell r="G372327">
            <v>368.96319999999997</v>
          </cell>
        </row>
        <row r="372328">
          <cell r="G372328">
            <v>393.74110000000002</v>
          </cell>
        </row>
        <row r="372329">
          <cell r="G372329">
            <v>393.24189999999999</v>
          </cell>
        </row>
        <row r="372330">
          <cell r="G372330">
            <v>393.34960000000001</v>
          </cell>
        </row>
        <row r="372331">
          <cell r="G372331">
            <v>362.65980000000002</v>
          </cell>
        </row>
        <row r="372332">
          <cell r="G372332">
            <v>369.88650000000001</v>
          </cell>
        </row>
        <row r="372333">
          <cell r="G372333">
            <v>393.12479999999999</v>
          </cell>
        </row>
        <row r="372334">
          <cell r="G372334">
            <v>324.73500000000001</v>
          </cell>
        </row>
        <row r="372335">
          <cell r="G372335">
            <v>393.50360000000001</v>
          </cell>
        </row>
        <row r="372336">
          <cell r="G372336">
            <v>393.74400000000003</v>
          </cell>
        </row>
        <row r="372337">
          <cell r="G372337">
            <v>361.90350000000001</v>
          </cell>
        </row>
        <row r="372338">
          <cell r="G372338">
            <v>324.18200000000002</v>
          </cell>
        </row>
        <row r="372339">
          <cell r="G372339">
            <v>361.25940000000003</v>
          </cell>
        </row>
        <row r="372340">
          <cell r="G372340">
            <v>324.36900000000003</v>
          </cell>
        </row>
        <row r="372341">
          <cell r="G372341">
            <v>360.87520000000001</v>
          </cell>
        </row>
        <row r="372342">
          <cell r="G372342">
            <v>360.39170000000001</v>
          </cell>
        </row>
        <row r="372343">
          <cell r="G372343">
            <v>360.63560000000001</v>
          </cell>
        </row>
        <row r="372344">
          <cell r="G372344">
            <v>324.80399999999997</v>
          </cell>
        </row>
        <row r="372345">
          <cell r="G372345">
            <v>397.67910000000001</v>
          </cell>
        </row>
        <row r="372346">
          <cell r="G372346">
            <v>477.32429999999999</v>
          </cell>
        </row>
        <row r="372347">
          <cell r="G372347">
            <v>290.93189999999998</v>
          </cell>
        </row>
        <row r="372348">
          <cell r="G372348">
            <v>359.94119999999998</v>
          </cell>
        </row>
        <row r="372349">
          <cell r="G372349">
            <v>325.755</v>
          </cell>
        </row>
        <row r="372350">
          <cell r="G372350">
            <v>360.28199999999998</v>
          </cell>
        </row>
        <row r="372351">
          <cell r="G372351">
            <v>372.59179999999998</v>
          </cell>
        </row>
        <row r="372352">
          <cell r="G372352">
            <v>325.23899999999998</v>
          </cell>
        </row>
        <row r="372353">
          <cell r="G372353">
            <v>360.5523</v>
          </cell>
        </row>
        <row r="372354">
          <cell r="G372354">
            <v>373.81380000000001</v>
          </cell>
        </row>
        <row r="372355">
          <cell r="G372355">
            <v>324.827</v>
          </cell>
        </row>
        <row r="372356">
          <cell r="G372356">
            <v>372.93790000000001</v>
          </cell>
        </row>
        <row r="372357">
          <cell r="G372357">
            <v>360.83589999999998</v>
          </cell>
        </row>
        <row r="372358">
          <cell r="G372358">
            <v>324.92</v>
          </cell>
        </row>
        <row r="372359">
          <cell r="G372359">
            <v>374.50779999999997</v>
          </cell>
        </row>
        <row r="372360">
          <cell r="G372360">
            <v>361.14920000000001</v>
          </cell>
        </row>
        <row r="372361">
          <cell r="G372361">
            <v>371.7747</v>
          </cell>
        </row>
        <row r="372362">
          <cell r="G372362">
            <v>325.52</v>
          </cell>
        </row>
        <row r="372363">
          <cell r="G372363">
            <v>360.99529999999999</v>
          </cell>
        </row>
        <row r="372364">
          <cell r="G372364">
            <v>373.11939999999998</v>
          </cell>
        </row>
        <row r="372365">
          <cell r="G372365">
            <v>324.89699999999999</v>
          </cell>
        </row>
        <row r="372366">
          <cell r="G372366">
            <v>360.83440000000002</v>
          </cell>
        </row>
        <row r="372367">
          <cell r="G372367">
            <v>374.55110000000002</v>
          </cell>
        </row>
        <row r="372368">
          <cell r="G372368">
            <v>323.88099999999997</v>
          </cell>
        </row>
        <row r="372369">
          <cell r="G372369">
            <v>372.7826</v>
          </cell>
        </row>
        <row r="372370">
          <cell r="G372370">
            <v>361.18400000000003</v>
          </cell>
        </row>
        <row r="372371">
          <cell r="G372371">
            <v>323.12900000000002</v>
          </cell>
        </row>
        <row r="372372">
          <cell r="G372372">
            <v>360.50409999999999</v>
          </cell>
        </row>
        <row r="372373">
          <cell r="G372373">
            <v>375.1918</v>
          </cell>
        </row>
        <row r="372374">
          <cell r="G372374">
            <v>375.57159999999999</v>
          </cell>
        </row>
        <row r="372375">
          <cell r="G372375">
            <v>360.06020000000001</v>
          </cell>
        </row>
        <row r="372376">
          <cell r="G372376">
            <v>323.01900000000001</v>
          </cell>
        </row>
        <row r="372377">
          <cell r="G372377">
            <v>360.72969999999998</v>
          </cell>
        </row>
        <row r="372378">
          <cell r="G372378">
            <v>381.24759999999998</v>
          </cell>
        </row>
        <row r="372379">
          <cell r="G372379">
            <v>323.57799999999997</v>
          </cell>
        </row>
        <row r="372380">
          <cell r="G372380">
            <v>384.31139999999999</v>
          </cell>
        </row>
        <row r="372381">
          <cell r="G372381">
            <v>360.49200000000002</v>
          </cell>
        </row>
        <row r="372382">
          <cell r="G372382">
            <v>324.18900000000002</v>
          </cell>
        </row>
        <row r="372383">
          <cell r="G372383">
            <v>360.51560000000001</v>
          </cell>
        </row>
        <row r="372384">
          <cell r="G372384">
            <v>380.88630000000001</v>
          </cell>
        </row>
        <row r="372385">
          <cell r="G372385">
            <v>324.83699999999999</v>
          </cell>
        </row>
        <row r="372386">
          <cell r="G372386">
            <v>384.0444</v>
          </cell>
        </row>
        <row r="372387">
          <cell r="G372387">
            <v>359.89519999999999</v>
          </cell>
        </row>
        <row r="372388">
          <cell r="G372388">
            <v>359.89100000000002</v>
          </cell>
        </row>
        <row r="372389">
          <cell r="G372389">
            <v>324.661</v>
          </cell>
        </row>
        <row r="372390">
          <cell r="G372390">
            <v>390.15660000000003</v>
          </cell>
        </row>
        <row r="372391">
          <cell r="G372391">
            <v>391.54950000000002</v>
          </cell>
        </row>
        <row r="372392">
          <cell r="G372392">
            <v>360.33780000000002</v>
          </cell>
        </row>
        <row r="372393">
          <cell r="G372393">
            <v>324.16699999999997</v>
          </cell>
        </row>
        <row r="372394">
          <cell r="G372394">
            <v>360.10500000000002</v>
          </cell>
        </row>
        <row r="372395">
          <cell r="G372395">
            <v>360.41199999999998</v>
          </cell>
        </row>
        <row r="372396">
          <cell r="G372396">
            <v>324.00599999999997</v>
          </cell>
        </row>
        <row r="372397">
          <cell r="G372397">
            <v>360.50240000000002</v>
          </cell>
        </row>
        <row r="372398">
          <cell r="G372398">
            <v>360.416</v>
          </cell>
        </row>
        <row r="372399">
          <cell r="G372399">
            <v>323.53300000000002</v>
          </cell>
        </row>
        <row r="372400">
          <cell r="G372400">
            <v>359.84030000000001</v>
          </cell>
        </row>
        <row r="372401">
          <cell r="G372401">
            <v>322.25099999999998</v>
          </cell>
        </row>
        <row r="372402">
          <cell r="G372402">
            <v>369.74169999999998</v>
          </cell>
        </row>
        <row r="372403">
          <cell r="G372403">
            <v>322.3</v>
          </cell>
        </row>
        <row r="372404">
          <cell r="G372404">
            <v>393.05529999999999</v>
          </cell>
        </row>
        <row r="372405">
          <cell r="G372405">
            <v>321.99</v>
          </cell>
        </row>
        <row r="372406">
          <cell r="G372406">
            <v>393.92380000000003</v>
          </cell>
        </row>
        <row r="372407">
          <cell r="G372407">
            <v>322.52499999999998</v>
          </cell>
        </row>
        <row r="372408">
          <cell r="G372408">
            <v>389.56569999999999</v>
          </cell>
        </row>
        <row r="372409">
          <cell r="G372409">
            <v>322.60899999999998</v>
          </cell>
        </row>
        <row r="372410">
          <cell r="G372410">
            <v>396.9187</v>
          </cell>
        </row>
        <row r="372411">
          <cell r="G372411">
            <v>393.5908</v>
          </cell>
        </row>
        <row r="372412">
          <cell r="G372412">
            <v>322.70299999999997</v>
          </cell>
        </row>
        <row r="372413">
          <cell r="G372413">
            <v>388.62279999999998</v>
          </cell>
        </row>
        <row r="372414">
          <cell r="G372414">
            <v>322.85599999999999</v>
          </cell>
        </row>
        <row r="372415">
          <cell r="G372415">
            <v>399.34679999999997</v>
          </cell>
        </row>
        <row r="372416">
          <cell r="G372416">
            <v>323.66899999999998</v>
          </cell>
        </row>
        <row r="372417">
          <cell r="G372417">
            <v>327.24700000000001</v>
          </cell>
        </row>
        <row r="372418">
          <cell r="G372418">
            <v>402.91120000000001</v>
          </cell>
        </row>
        <row r="372419">
          <cell r="G372419">
            <v>327.56099999999998</v>
          </cell>
        </row>
        <row r="372420">
          <cell r="G372420">
            <v>359.65120000000002</v>
          </cell>
        </row>
        <row r="372421">
          <cell r="G372421">
            <v>387.0335</v>
          </cell>
        </row>
        <row r="372422">
          <cell r="G372422">
            <v>359.3811</v>
          </cell>
        </row>
        <row r="372423">
          <cell r="G372423">
            <v>381.77019999999999</v>
          </cell>
        </row>
        <row r="372424">
          <cell r="G372424">
            <v>360.42680000000001</v>
          </cell>
        </row>
        <row r="372425">
          <cell r="G372425">
            <v>329.63200000000001</v>
          </cell>
        </row>
        <row r="372426">
          <cell r="G372426">
            <v>381.42919999999998</v>
          </cell>
        </row>
        <row r="372427">
          <cell r="G372427">
            <v>359.87220000000002</v>
          </cell>
        </row>
        <row r="372428">
          <cell r="G372428">
            <v>381.59039999999999</v>
          </cell>
        </row>
        <row r="372429">
          <cell r="G372429">
            <v>359.98849999999999</v>
          </cell>
        </row>
        <row r="372430">
          <cell r="G372430">
            <v>381.01010000000002</v>
          </cell>
        </row>
        <row r="372431">
          <cell r="G372431">
            <v>330.02600000000001</v>
          </cell>
        </row>
        <row r="372432">
          <cell r="G372432">
            <v>359.98399999999998</v>
          </cell>
        </row>
        <row r="372433">
          <cell r="G372433">
            <v>381.4957</v>
          </cell>
        </row>
        <row r="372434">
          <cell r="G372434">
            <v>359.673</v>
          </cell>
        </row>
        <row r="372435">
          <cell r="G372435">
            <v>329.64600000000002</v>
          </cell>
        </row>
        <row r="372436">
          <cell r="G372436">
            <v>360.3673</v>
          </cell>
        </row>
        <row r="372437">
          <cell r="G372437">
            <v>325.81299999999999</v>
          </cell>
        </row>
        <row r="372438">
          <cell r="G372438">
            <v>360.44159999999999</v>
          </cell>
        </row>
        <row r="372439">
          <cell r="G372439">
            <v>325.572</v>
          </cell>
        </row>
        <row r="372440">
          <cell r="G372440">
            <v>361.15199999999999</v>
          </cell>
        </row>
        <row r="372441">
          <cell r="G372441">
            <v>367.447</v>
          </cell>
        </row>
        <row r="372442">
          <cell r="G372442">
            <v>331.29300000000001</v>
          </cell>
        </row>
        <row r="372443">
          <cell r="G372443">
            <v>372.05410000000001</v>
          </cell>
        </row>
        <row r="372444">
          <cell r="G372444">
            <v>332.85199999999998</v>
          </cell>
        </row>
        <row r="372445">
          <cell r="G372445">
            <v>373.45460000000003</v>
          </cell>
        </row>
        <row r="372446">
          <cell r="G372446">
            <v>334.68099999999998</v>
          </cell>
        </row>
        <row r="372447">
          <cell r="G372447">
            <v>374.20659999999998</v>
          </cell>
        </row>
        <row r="372448">
          <cell r="G372448">
            <v>335.43900000000002</v>
          </cell>
        </row>
        <row r="372449">
          <cell r="G372449">
            <v>377.19560000000001</v>
          </cell>
        </row>
        <row r="372450">
          <cell r="G372450">
            <v>374.49680000000001</v>
          </cell>
        </row>
        <row r="372451">
          <cell r="G372451">
            <v>332.24099999999999</v>
          </cell>
        </row>
        <row r="372452">
          <cell r="G372452">
            <v>375.51240000000001</v>
          </cell>
        </row>
        <row r="372453">
          <cell r="G372453">
            <v>374.43939999999998</v>
          </cell>
        </row>
        <row r="372454">
          <cell r="G372454">
            <v>328.92099999999999</v>
          </cell>
        </row>
        <row r="372455">
          <cell r="G372455">
            <v>375.92110000000002</v>
          </cell>
        </row>
        <row r="372456">
          <cell r="G372456">
            <v>375.05090000000001</v>
          </cell>
        </row>
        <row r="372457">
          <cell r="G372457">
            <v>378.10059999999999</v>
          </cell>
        </row>
        <row r="372458">
          <cell r="G372458">
            <v>327.75400000000002</v>
          </cell>
        </row>
        <row r="372459">
          <cell r="G372459">
            <v>375.50200000000001</v>
          </cell>
        </row>
        <row r="372460">
          <cell r="G372460">
            <v>376.39690000000002</v>
          </cell>
        </row>
        <row r="372461">
          <cell r="G372461">
            <v>328.96699999999998</v>
          </cell>
        </row>
        <row r="372462">
          <cell r="G372462">
            <v>374.95299999999997</v>
          </cell>
        </row>
        <row r="372463">
          <cell r="G372463">
            <v>378.18650000000002</v>
          </cell>
        </row>
        <row r="372464">
          <cell r="G372464">
            <v>375.72609999999997</v>
          </cell>
        </row>
        <row r="372465">
          <cell r="G372465">
            <v>329.887</v>
          </cell>
        </row>
        <row r="372466">
          <cell r="G372466">
            <v>377.26</v>
          </cell>
        </row>
        <row r="372467">
          <cell r="G372467">
            <v>375.9871</v>
          </cell>
        </row>
        <row r="372468">
          <cell r="G372468">
            <v>330.91500000000002</v>
          </cell>
        </row>
        <row r="372469">
          <cell r="G372469">
            <v>376.94810000000001</v>
          </cell>
        </row>
        <row r="372470">
          <cell r="G372470">
            <v>375.95940000000002</v>
          </cell>
        </row>
        <row r="372471">
          <cell r="G372471">
            <v>332.55799999999999</v>
          </cell>
        </row>
        <row r="372472">
          <cell r="G372472">
            <v>376.58049999999997</v>
          </cell>
        </row>
        <row r="372473">
          <cell r="G372473">
            <v>375.31040000000002</v>
          </cell>
        </row>
        <row r="372474">
          <cell r="G372474">
            <v>377.6377</v>
          </cell>
        </row>
        <row r="372475">
          <cell r="G372475">
            <v>375.0163</v>
          </cell>
        </row>
        <row r="372476">
          <cell r="G372476">
            <v>376.76220000000001</v>
          </cell>
        </row>
        <row r="372477">
          <cell r="G372477">
            <v>374.33960000000002</v>
          </cell>
        </row>
        <row r="372478">
          <cell r="G372478">
            <v>331.577</v>
          </cell>
        </row>
        <row r="372479">
          <cell r="G372479">
            <v>377.1533</v>
          </cell>
        </row>
        <row r="372480">
          <cell r="G372480">
            <v>373.81470000000002</v>
          </cell>
        </row>
        <row r="372481">
          <cell r="G372481">
            <v>331.65800000000002</v>
          </cell>
        </row>
        <row r="372482">
          <cell r="G372482">
            <v>377.80700000000002</v>
          </cell>
        </row>
        <row r="372483">
          <cell r="G372483">
            <v>373.38760000000002</v>
          </cell>
        </row>
        <row r="372484">
          <cell r="G372484">
            <v>378.03410000000002</v>
          </cell>
        </row>
        <row r="372485">
          <cell r="G372485">
            <v>332.137</v>
          </cell>
        </row>
        <row r="372486">
          <cell r="G372486">
            <v>373.73379999999997</v>
          </cell>
        </row>
        <row r="372487">
          <cell r="G372487">
            <v>377.58359999999999</v>
          </cell>
        </row>
        <row r="372488">
          <cell r="G372488">
            <v>331.33600000000001</v>
          </cell>
        </row>
        <row r="372489">
          <cell r="G372489">
            <v>373.57569999999998</v>
          </cell>
        </row>
        <row r="372490">
          <cell r="G372490">
            <v>376.79660000000001</v>
          </cell>
        </row>
        <row r="372491">
          <cell r="G372491">
            <v>373.83359999999999</v>
          </cell>
        </row>
        <row r="372492">
          <cell r="G372492">
            <v>397.96069999999997</v>
          </cell>
        </row>
        <row r="372493">
          <cell r="G372493">
            <v>477.60739999999998</v>
          </cell>
        </row>
        <row r="372494">
          <cell r="G372494">
            <v>292.61799999999999</v>
          </cell>
        </row>
        <row r="372495">
          <cell r="G372495">
            <v>365.74930000000001</v>
          </cell>
        </row>
        <row r="372496">
          <cell r="G372496">
            <v>363.70179999999999</v>
          </cell>
        </row>
        <row r="372497">
          <cell r="G372497">
            <v>365.46660000000003</v>
          </cell>
        </row>
        <row r="372498">
          <cell r="G372498">
            <v>366.4828</v>
          </cell>
        </row>
        <row r="372499">
          <cell r="G372499">
            <v>367.67989999999998</v>
          </cell>
        </row>
        <row r="372500">
          <cell r="G372500">
            <v>370.12979999999999</v>
          </cell>
        </row>
        <row r="372501">
          <cell r="G372501">
            <v>367.95420000000001</v>
          </cell>
        </row>
        <row r="372502">
          <cell r="G372502">
            <v>370.95359999999999</v>
          </cell>
        </row>
        <row r="372503">
          <cell r="G372503">
            <v>326.99099999999999</v>
          </cell>
        </row>
        <row r="372504">
          <cell r="G372504">
            <v>365.98579999999998</v>
          </cell>
        </row>
        <row r="372505">
          <cell r="G372505">
            <v>368.39330000000001</v>
          </cell>
        </row>
        <row r="372506">
          <cell r="G372506">
            <v>326.96300000000002</v>
          </cell>
        </row>
        <row r="372507">
          <cell r="G372507">
            <v>366.76749999999998</v>
          </cell>
        </row>
        <row r="372508">
          <cell r="G372508">
            <v>367.62540000000001</v>
          </cell>
        </row>
        <row r="372509">
          <cell r="G372509">
            <v>369.69749999999999</v>
          </cell>
        </row>
        <row r="372510">
          <cell r="G372510">
            <v>367.3929</v>
          </cell>
        </row>
        <row r="372511">
          <cell r="G372511">
            <v>328.63299999999998</v>
          </cell>
        </row>
        <row r="372512">
          <cell r="G372512">
            <v>372.78519999999997</v>
          </cell>
        </row>
        <row r="372513">
          <cell r="G372513">
            <v>367.173</v>
          </cell>
        </row>
        <row r="372514">
          <cell r="G372514">
            <v>328.46100000000001</v>
          </cell>
        </row>
        <row r="372515">
          <cell r="G372515">
            <v>371.50220000000002</v>
          </cell>
        </row>
        <row r="372516">
          <cell r="G372516">
            <v>368.03570000000002</v>
          </cell>
        </row>
        <row r="372517">
          <cell r="G372517">
            <v>326.67399999999998</v>
          </cell>
        </row>
        <row r="372518">
          <cell r="G372518">
            <v>370.15129999999999</v>
          </cell>
        </row>
        <row r="372519">
          <cell r="G372519">
            <v>367.87779999999998</v>
          </cell>
        </row>
        <row r="372520">
          <cell r="G372520">
            <v>326.05399999999997</v>
          </cell>
        </row>
        <row r="372521">
          <cell r="G372521">
            <v>367.90129999999999</v>
          </cell>
        </row>
        <row r="372522">
          <cell r="G372522">
            <v>367.66570000000002</v>
          </cell>
        </row>
        <row r="372523">
          <cell r="G372523">
            <v>325.90899999999999</v>
          </cell>
        </row>
        <row r="372524">
          <cell r="G372524">
            <v>365.13510000000002</v>
          </cell>
        </row>
        <row r="372525">
          <cell r="G372525">
            <v>367.09449999999998</v>
          </cell>
        </row>
        <row r="372526">
          <cell r="G372526">
            <v>367.22329999999999</v>
          </cell>
        </row>
        <row r="372527">
          <cell r="G372527">
            <v>326.59199999999998</v>
          </cell>
        </row>
        <row r="372528">
          <cell r="G372528">
            <v>367.26209999999998</v>
          </cell>
        </row>
        <row r="372529">
          <cell r="G372529">
            <v>327.42700000000002</v>
          </cell>
        </row>
        <row r="372530">
          <cell r="G372530">
            <v>367.10669999999999</v>
          </cell>
        </row>
        <row r="372531">
          <cell r="G372531">
            <v>366.85390000000001</v>
          </cell>
        </row>
        <row r="372532">
          <cell r="G372532">
            <v>328.56200000000001</v>
          </cell>
        </row>
        <row r="372533">
          <cell r="G372533">
            <v>366.85169999999999</v>
          </cell>
        </row>
        <row r="372534">
          <cell r="G372534">
            <v>367.29860000000002</v>
          </cell>
        </row>
        <row r="372535">
          <cell r="G372535">
            <v>328.04199999999997</v>
          </cell>
        </row>
        <row r="372536">
          <cell r="G372536">
            <v>366.63010000000003</v>
          </cell>
        </row>
        <row r="372537">
          <cell r="G372537">
            <v>369.4153</v>
          </cell>
        </row>
        <row r="372538">
          <cell r="G372538">
            <v>327.53800000000001</v>
          </cell>
        </row>
        <row r="372539">
          <cell r="G372539">
            <v>366.81729999999999</v>
          </cell>
        </row>
        <row r="372540">
          <cell r="G372540">
            <v>367.0301</v>
          </cell>
        </row>
        <row r="372541">
          <cell r="G372541">
            <v>375.6454</v>
          </cell>
        </row>
        <row r="372542">
          <cell r="G372542">
            <v>328.142</v>
          </cell>
        </row>
        <row r="372543">
          <cell r="G372543">
            <v>366.57459999999998</v>
          </cell>
        </row>
        <row r="372544">
          <cell r="G372544">
            <v>372.52659999999997</v>
          </cell>
        </row>
        <row r="372545">
          <cell r="G372545">
            <v>370.34109999999998</v>
          </cell>
        </row>
        <row r="372546">
          <cell r="G372546">
            <v>366.66539999999998</v>
          </cell>
        </row>
        <row r="372547">
          <cell r="G372547">
            <v>328.53800000000001</v>
          </cell>
        </row>
        <row r="372548">
          <cell r="G372548">
            <v>369.73500000000001</v>
          </cell>
        </row>
        <row r="372549">
          <cell r="G372549">
            <v>366.70190000000002</v>
          </cell>
        </row>
        <row r="372550">
          <cell r="G372550">
            <v>369.6037</v>
          </cell>
        </row>
        <row r="372551">
          <cell r="G372551">
            <v>327.78100000000001</v>
          </cell>
        </row>
        <row r="372552">
          <cell r="G372552">
            <v>367.0145</v>
          </cell>
        </row>
        <row r="372553">
          <cell r="G372553">
            <v>368.11099999999999</v>
          </cell>
        </row>
        <row r="372554">
          <cell r="G372554">
            <v>366.50810000000001</v>
          </cell>
        </row>
        <row r="372555">
          <cell r="G372555">
            <v>327.88900000000001</v>
          </cell>
        </row>
        <row r="372556">
          <cell r="G372556">
            <v>367.60680000000002</v>
          </cell>
        </row>
        <row r="372557">
          <cell r="G372557">
            <v>327.96899999999999</v>
          </cell>
        </row>
        <row r="372558">
          <cell r="G372558">
            <v>369.64049999999997</v>
          </cell>
        </row>
        <row r="372559">
          <cell r="G372559">
            <v>366.91699999999997</v>
          </cell>
        </row>
        <row r="372560">
          <cell r="G372560">
            <v>367.01690000000002</v>
          </cell>
        </row>
        <row r="372561">
          <cell r="G372561">
            <v>326.19400000000002</v>
          </cell>
        </row>
        <row r="372562">
          <cell r="G372562">
            <v>369.51780000000002</v>
          </cell>
        </row>
        <row r="372563">
          <cell r="G372563">
            <v>367.49209999999999</v>
          </cell>
        </row>
        <row r="372564">
          <cell r="G372564">
            <v>325.762</v>
          </cell>
        </row>
        <row r="372565">
          <cell r="G372565">
            <v>367.09559999999999</v>
          </cell>
        </row>
        <row r="372566">
          <cell r="G372566">
            <v>367.0455</v>
          </cell>
        </row>
        <row r="372567">
          <cell r="G372567">
            <v>327.42700000000002</v>
          </cell>
        </row>
        <row r="372568">
          <cell r="G372568">
            <v>366.48950000000002</v>
          </cell>
        </row>
        <row r="372569">
          <cell r="G372569">
            <v>368.26330000000002</v>
          </cell>
        </row>
        <row r="372570">
          <cell r="G372570">
            <v>366.94040000000001</v>
          </cell>
        </row>
        <row r="372571">
          <cell r="G372571">
            <v>329.77</v>
          </cell>
        </row>
        <row r="372572">
          <cell r="G372572">
            <v>368.29270000000002</v>
          </cell>
        </row>
        <row r="372573">
          <cell r="G372573">
            <v>368.69</v>
          </cell>
        </row>
        <row r="372574">
          <cell r="G372574">
            <v>367.4708</v>
          </cell>
        </row>
        <row r="372575">
          <cell r="G372575">
            <v>329.24599999999998</v>
          </cell>
        </row>
        <row r="372576">
          <cell r="G372576">
            <v>368.52519999999998</v>
          </cell>
        </row>
        <row r="372577">
          <cell r="G372577">
            <v>328.79500000000002</v>
          </cell>
        </row>
        <row r="372578">
          <cell r="G372578">
            <v>370.93060000000003</v>
          </cell>
        </row>
        <row r="372579">
          <cell r="G372579">
            <v>329.98399999999998</v>
          </cell>
        </row>
        <row r="372580">
          <cell r="G372580">
            <v>330.375</v>
          </cell>
        </row>
        <row r="372581">
          <cell r="G372581">
            <v>331.15300000000002</v>
          </cell>
        </row>
        <row r="372582">
          <cell r="G372582">
            <v>330.62900000000002</v>
          </cell>
        </row>
        <row r="372583">
          <cell r="G372583">
            <v>330.01400000000001</v>
          </cell>
        </row>
        <row r="372584">
          <cell r="G372584">
            <v>329.87200000000001</v>
          </cell>
        </row>
        <row r="372585">
          <cell r="G372585">
            <v>330.089</v>
          </cell>
        </row>
        <row r="372586">
          <cell r="G372586">
            <v>367.18349999999998</v>
          </cell>
        </row>
        <row r="372587">
          <cell r="G372587">
            <v>330.512</v>
          </cell>
        </row>
        <row r="372588">
          <cell r="G372588">
            <v>368.94779999999997</v>
          </cell>
        </row>
        <row r="372589">
          <cell r="G372589">
            <v>369.06869999999998</v>
          </cell>
        </row>
        <row r="372590">
          <cell r="G372590">
            <v>330.26299999999998</v>
          </cell>
        </row>
        <row r="372591">
          <cell r="G372591">
            <v>367.0634</v>
          </cell>
        </row>
        <row r="372592">
          <cell r="G372592">
            <v>369.06610000000001</v>
          </cell>
        </row>
        <row r="372593">
          <cell r="G372593">
            <v>329.29199999999997</v>
          </cell>
        </row>
        <row r="372594">
          <cell r="G372594">
            <v>367.33300000000003</v>
          </cell>
        </row>
        <row r="372595">
          <cell r="G372595">
            <v>369.15260000000001</v>
          </cell>
        </row>
        <row r="372596">
          <cell r="G372596">
            <v>367.82119999999998</v>
          </cell>
        </row>
        <row r="372597">
          <cell r="G372597">
            <v>329.54700000000003</v>
          </cell>
        </row>
        <row r="372598">
          <cell r="G372598">
            <v>369.23219999999998</v>
          </cell>
        </row>
        <row r="372599">
          <cell r="G372599">
            <v>367.6046</v>
          </cell>
        </row>
        <row r="372600">
          <cell r="G372600">
            <v>329.22300000000001</v>
          </cell>
        </row>
        <row r="372601">
          <cell r="G372601">
            <v>368.75650000000002</v>
          </cell>
        </row>
        <row r="372602">
          <cell r="G372602">
            <v>367.46940000000001</v>
          </cell>
        </row>
        <row r="372603">
          <cell r="G372603">
            <v>369.16370000000001</v>
          </cell>
        </row>
        <row r="372604">
          <cell r="G372604">
            <v>367.27629999999999</v>
          </cell>
        </row>
        <row r="372605">
          <cell r="G372605">
            <v>368.89830000000001</v>
          </cell>
        </row>
        <row r="372606">
          <cell r="G372606">
            <v>367.00009999999997</v>
          </cell>
        </row>
        <row r="372607">
          <cell r="G372607">
            <v>329.81200000000001</v>
          </cell>
        </row>
        <row r="372608">
          <cell r="G372608">
            <v>366.41770000000002</v>
          </cell>
        </row>
        <row r="372609">
          <cell r="G372609">
            <v>367.40069999999997</v>
          </cell>
        </row>
        <row r="372610">
          <cell r="G372610">
            <v>328.97500000000002</v>
          </cell>
        </row>
        <row r="372611">
          <cell r="G372611">
            <v>367.83640000000003</v>
          </cell>
        </row>
        <row r="372612">
          <cell r="G372612">
            <v>367.41699999999997</v>
          </cell>
        </row>
        <row r="372613">
          <cell r="G372613">
            <v>329.59800000000001</v>
          </cell>
        </row>
        <row r="372614">
          <cell r="G372614">
            <v>366.88600000000002</v>
          </cell>
        </row>
        <row r="372615">
          <cell r="G372615">
            <v>367.57470000000001</v>
          </cell>
        </row>
        <row r="372616">
          <cell r="G372616">
            <v>329.81400000000002</v>
          </cell>
        </row>
        <row r="372617">
          <cell r="G372617">
            <v>366.51150000000001</v>
          </cell>
        </row>
        <row r="372618">
          <cell r="G372618">
            <v>367.22190000000001</v>
          </cell>
        </row>
        <row r="372619">
          <cell r="G372619">
            <v>368.19330000000002</v>
          </cell>
        </row>
        <row r="372620">
          <cell r="G372620">
            <v>331.31400000000002</v>
          </cell>
        </row>
        <row r="372621">
          <cell r="G372621">
            <v>367.14780000000002</v>
          </cell>
        </row>
        <row r="372622">
          <cell r="G372622">
            <v>367.55399999999997</v>
          </cell>
        </row>
        <row r="372623">
          <cell r="G372623">
            <v>367.24540000000002</v>
          </cell>
        </row>
        <row r="372624">
          <cell r="G372624">
            <v>368.61349999999999</v>
          </cell>
        </row>
        <row r="372625">
          <cell r="G372625">
            <v>367.22190000000001</v>
          </cell>
        </row>
        <row r="372626">
          <cell r="G372626">
            <v>331.89100000000002</v>
          </cell>
        </row>
        <row r="372627">
          <cell r="G372627">
            <v>367.34190000000001</v>
          </cell>
        </row>
        <row r="372628">
          <cell r="G372628">
            <v>332.39800000000002</v>
          </cell>
        </row>
        <row r="372629">
          <cell r="G372629">
            <v>367.3075</v>
          </cell>
        </row>
        <row r="372630">
          <cell r="G372630">
            <v>367.1456</v>
          </cell>
        </row>
        <row r="372631">
          <cell r="G372631">
            <v>366.77080000000001</v>
          </cell>
        </row>
        <row r="372632">
          <cell r="G372632">
            <v>332.37700000000001</v>
          </cell>
        </row>
        <row r="372633">
          <cell r="G372633">
            <v>367.6327</v>
          </cell>
        </row>
        <row r="372634">
          <cell r="G372634">
            <v>332.31</v>
          </cell>
        </row>
        <row r="372635">
          <cell r="G372635">
            <v>367.72809999999998</v>
          </cell>
        </row>
        <row r="372636">
          <cell r="G372636">
            <v>403.61799999999999</v>
          </cell>
        </row>
        <row r="372637">
          <cell r="G372637">
            <v>477.23829999999998</v>
          </cell>
        </row>
        <row r="372638">
          <cell r="G372638">
            <v>261.10680000000002</v>
          </cell>
        </row>
        <row r="372639">
          <cell r="G372639">
            <v>368.28739999999999</v>
          </cell>
        </row>
        <row r="372640">
          <cell r="G372640">
            <v>368.4821</v>
          </cell>
        </row>
        <row r="372641">
          <cell r="G372641">
            <v>331.28300000000002</v>
          </cell>
        </row>
        <row r="372642">
          <cell r="G372642">
            <v>368.93950000000001</v>
          </cell>
        </row>
        <row r="372643">
          <cell r="G372643">
            <v>368.0104</v>
          </cell>
        </row>
        <row r="372644">
          <cell r="G372644">
            <v>331.17200000000003</v>
          </cell>
        </row>
        <row r="372645">
          <cell r="G372645">
            <v>369.7978</v>
          </cell>
        </row>
        <row r="372646">
          <cell r="G372646">
            <v>370.28359999999998</v>
          </cell>
        </row>
        <row r="372647">
          <cell r="G372647">
            <v>368.3263</v>
          </cell>
        </row>
        <row r="372648">
          <cell r="G372648">
            <v>367.91570000000002</v>
          </cell>
        </row>
        <row r="372649">
          <cell r="G372649">
            <v>372.19959999999998</v>
          </cell>
        </row>
        <row r="372650">
          <cell r="G372650">
            <v>325.26100000000002</v>
          </cell>
        </row>
        <row r="372651">
          <cell r="G372651">
            <v>375.24149999999997</v>
          </cell>
        </row>
        <row r="372652">
          <cell r="G372652">
            <v>368.31849999999997</v>
          </cell>
        </row>
        <row r="372653">
          <cell r="G372653">
            <v>324.83600000000001</v>
          </cell>
        </row>
        <row r="372654">
          <cell r="G372654">
            <v>376.13990000000001</v>
          </cell>
        </row>
        <row r="372655">
          <cell r="G372655">
            <v>368.45330000000001</v>
          </cell>
        </row>
        <row r="372656">
          <cell r="G372656">
            <v>374.214</v>
          </cell>
        </row>
        <row r="372657">
          <cell r="G372657">
            <v>368.46620000000001</v>
          </cell>
        </row>
        <row r="372658">
          <cell r="G372658">
            <v>370.36290000000002</v>
          </cell>
        </row>
        <row r="372659">
          <cell r="G372659">
            <v>322.23599999999999</v>
          </cell>
        </row>
        <row r="372660">
          <cell r="G372660">
            <v>368.87970000000001</v>
          </cell>
        </row>
        <row r="372661">
          <cell r="G372661">
            <v>365.72840000000002</v>
          </cell>
        </row>
        <row r="372662">
          <cell r="G372662">
            <v>320.90199999999999</v>
          </cell>
        </row>
        <row r="372663">
          <cell r="G372663">
            <v>368.7842</v>
          </cell>
        </row>
        <row r="372664">
          <cell r="G372664">
            <v>362.13420000000002</v>
          </cell>
        </row>
        <row r="372665">
          <cell r="G372665">
            <v>374.5471</v>
          </cell>
        </row>
        <row r="372666">
          <cell r="G372666">
            <v>380.3175</v>
          </cell>
        </row>
        <row r="372667">
          <cell r="G372667">
            <v>320.29700000000003</v>
          </cell>
        </row>
        <row r="372668">
          <cell r="G372668">
            <v>380.61790000000002</v>
          </cell>
        </row>
        <row r="372669">
          <cell r="G372669">
            <v>320.452</v>
          </cell>
        </row>
        <row r="372670">
          <cell r="G372670">
            <v>377.20159999999998</v>
          </cell>
        </row>
        <row r="372671">
          <cell r="G372671">
            <v>375.83539999999999</v>
          </cell>
        </row>
        <row r="372672">
          <cell r="G372672">
            <v>325.03100000000001</v>
          </cell>
        </row>
        <row r="372673">
          <cell r="G372673">
            <v>374.37950000000001</v>
          </cell>
        </row>
        <row r="372674">
          <cell r="G372674">
            <v>325.601</v>
          </cell>
        </row>
        <row r="372675">
          <cell r="G372675">
            <v>325.31799999999998</v>
          </cell>
        </row>
        <row r="372676">
          <cell r="G372676">
            <v>326.17</v>
          </cell>
        </row>
        <row r="372677">
          <cell r="G372677">
            <v>368.64929999999998</v>
          </cell>
        </row>
        <row r="372678">
          <cell r="G372678">
            <v>326.06099999999998</v>
          </cell>
        </row>
        <row r="372679">
          <cell r="G372679">
            <v>325.29599999999999</v>
          </cell>
        </row>
        <row r="372680">
          <cell r="G372680">
            <v>372.93520000000001</v>
          </cell>
        </row>
        <row r="372681">
          <cell r="G372681">
            <v>367.8981</v>
          </cell>
        </row>
        <row r="372682">
          <cell r="G372682">
            <v>373.27890000000002</v>
          </cell>
        </row>
        <row r="372683">
          <cell r="G372683">
            <v>324.84899999999999</v>
          </cell>
        </row>
        <row r="372684">
          <cell r="G372684">
            <v>374.14449999999999</v>
          </cell>
        </row>
        <row r="372685">
          <cell r="G372685">
            <v>366.92009999999999</v>
          </cell>
        </row>
        <row r="372686">
          <cell r="G372686">
            <v>325.19900000000001</v>
          </cell>
        </row>
        <row r="372687">
          <cell r="G372687">
            <v>375.94009999999997</v>
          </cell>
        </row>
        <row r="372688">
          <cell r="G372688">
            <v>366.2106</v>
          </cell>
        </row>
        <row r="372689">
          <cell r="G372689">
            <v>326.166</v>
          </cell>
        </row>
        <row r="372690">
          <cell r="G372690">
            <v>377.3021</v>
          </cell>
        </row>
        <row r="372691">
          <cell r="G372691">
            <v>365.8544</v>
          </cell>
        </row>
        <row r="372692">
          <cell r="G372692">
            <v>327.13499999999999</v>
          </cell>
        </row>
        <row r="372693">
          <cell r="G372693">
            <v>377.94</v>
          </cell>
        </row>
        <row r="372694">
          <cell r="G372694">
            <v>365.79599999999999</v>
          </cell>
        </row>
        <row r="372695">
          <cell r="G372695">
            <v>378.04939999999999</v>
          </cell>
        </row>
        <row r="372696">
          <cell r="G372696">
            <v>365.12819999999999</v>
          </cell>
        </row>
        <row r="372697">
          <cell r="G372697">
            <v>378.10919999999999</v>
          </cell>
        </row>
        <row r="372698">
          <cell r="G372698">
            <v>379.2611</v>
          </cell>
        </row>
        <row r="372699">
          <cell r="G372699">
            <v>365.74650000000003</v>
          </cell>
        </row>
        <row r="372700">
          <cell r="G372700">
            <v>378.40300000000002</v>
          </cell>
        </row>
        <row r="372701">
          <cell r="G372701">
            <v>365.5487</v>
          </cell>
        </row>
        <row r="372702">
          <cell r="G372702">
            <v>379.73989999999998</v>
          </cell>
        </row>
        <row r="372703">
          <cell r="G372703">
            <v>365.4828</v>
          </cell>
        </row>
        <row r="372704">
          <cell r="G372704">
            <v>377.15989999999999</v>
          </cell>
        </row>
        <row r="372705">
          <cell r="G372705">
            <v>365.32170000000002</v>
          </cell>
        </row>
        <row r="372706">
          <cell r="G372706">
            <v>376.90910000000002</v>
          </cell>
        </row>
        <row r="372707">
          <cell r="G372707">
            <v>377.37200000000001</v>
          </cell>
        </row>
        <row r="372708">
          <cell r="G372708">
            <v>365.45359999999999</v>
          </cell>
        </row>
        <row r="372709">
          <cell r="G372709">
            <v>365.31959999999998</v>
          </cell>
        </row>
        <row r="372710">
          <cell r="G372710">
            <v>377.84699999999998</v>
          </cell>
        </row>
        <row r="372711">
          <cell r="G372711">
            <v>373.41090000000003</v>
          </cell>
        </row>
        <row r="372712">
          <cell r="G372712">
            <v>364.94709999999998</v>
          </cell>
        </row>
        <row r="372713">
          <cell r="G372713">
            <v>365.10379999999998</v>
          </cell>
        </row>
        <row r="372714">
          <cell r="G372714">
            <v>365.76519999999999</v>
          </cell>
        </row>
        <row r="372715">
          <cell r="G372715">
            <v>365.80369999999999</v>
          </cell>
        </row>
        <row r="372716">
          <cell r="G372716">
            <v>366.19040000000001</v>
          </cell>
        </row>
        <row r="372717">
          <cell r="G372717">
            <v>366.01209999999998</v>
          </cell>
        </row>
        <row r="372718">
          <cell r="G372718">
            <v>321.75200000000001</v>
          </cell>
        </row>
        <row r="372719">
          <cell r="G372719">
            <v>366.048</v>
          </cell>
        </row>
        <row r="372720">
          <cell r="G372720">
            <v>320.99400000000003</v>
          </cell>
        </row>
        <row r="372721">
          <cell r="G372721">
            <v>366.2663</v>
          </cell>
        </row>
        <row r="372722">
          <cell r="G372722">
            <v>366.51889999999997</v>
          </cell>
        </row>
        <row r="372723">
          <cell r="G372723">
            <v>323.226</v>
          </cell>
        </row>
        <row r="372724">
          <cell r="G372724">
            <v>376.95240000000001</v>
          </cell>
        </row>
        <row r="372725">
          <cell r="G372725">
            <v>366.55689999999998</v>
          </cell>
        </row>
        <row r="372726">
          <cell r="G372726">
            <v>325.60199999999998</v>
          </cell>
        </row>
        <row r="372727">
          <cell r="G372727">
            <v>379.84120000000001</v>
          </cell>
        </row>
        <row r="372728">
          <cell r="G372728">
            <v>367.06709999999998</v>
          </cell>
        </row>
        <row r="372729">
          <cell r="G372729">
            <v>378.46609999999998</v>
          </cell>
        </row>
        <row r="372730">
          <cell r="G372730">
            <v>327.185</v>
          </cell>
        </row>
        <row r="372731">
          <cell r="G372731">
            <v>367.22460000000001</v>
          </cell>
        </row>
        <row r="372732">
          <cell r="G372732">
            <v>377.86700000000002</v>
          </cell>
        </row>
        <row r="372733">
          <cell r="G372733">
            <v>366.55689999999998</v>
          </cell>
        </row>
        <row r="372734">
          <cell r="G372734">
            <v>327.05599999999998</v>
          </cell>
        </row>
        <row r="372735">
          <cell r="G372735">
            <v>373.31060000000002</v>
          </cell>
        </row>
        <row r="372736">
          <cell r="G372736">
            <v>366.42360000000002</v>
          </cell>
        </row>
        <row r="372737">
          <cell r="G372737">
            <v>327.20499999999998</v>
          </cell>
        </row>
        <row r="372738">
          <cell r="G372738">
            <v>376.8877</v>
          </cell>
        </row>
        <row r="372739">
          <cell r="G372739">
            <v>366.01389999999998</v>
          </cell>
        </row>
        <row r="372740">
          <cell r="G372740">
            <v>327.28399999999999</v>
          </cell>
        </row>
        <row r="372741">
          <cell r="G372741">
            <v>378.57690000000002</v>
          </cell>
        </row>
        <row r="372742">
          <cell r="G372742">
            <v>366.29219999999998</v>
          </cell>
        </row>
        <row r="372743">
          <cell r="G372743">
            <v>327.81799999999998</v>
          </cell>
        </row>
        <row r="372744">
          <cell r="G372744">
            <v>377.74650000000003</v>
          </cell>
        </row>
        <row r="372745">
          <cell r="G372745">
            <v>366.09910000000002</v>
          </cell>
        </row>
        <row r="372746">
          <cell r="G372746">
            <v>377.57350000000002</v>
          </cell>
        </row>
        <row r="372747">
          <cell r="G372747">
            <v>365.27839999999998</v>
          </cell>
        </row>
        <row r="372748">
          <cell r="G372748">
            <v>326.85899999999998</v>
          </cell>
        </row>
        <row r="372749">
          <cell r="G372749">
            <v>376.76859999999999</v>
          </cell>
        </row>
        <row r="372750">
          <cell r="G372750">
            <v>326.48599999999999</v>
          </cell>
        </row>
        <row r="372751">
          <cell r="G372751">
            <v>376.72480000000002</v>
          </cell>
        </row>
        <row r="372752">
          <cell r="G372752">
            <v>325.51100000000002</v>
          </cell>
        </row>
        <row r="372753">
          <cell r="G372753">
            <v>377.5224</v>
          </cell>
        </row>
        <row r="372754">
          <cell r="G372754">
            <v>325.58800000000002</v>
          </cell>
        </row>
        <row r="372755">
          <cell r="G372755">
            <v>377.18279999999999</v>
          </cell>
        </row>
        <row r="372756">
          <cell r="G372756">
            <v>378.67329999999998</v>
          </cell>
        </row>
        <row r="372757">
          <cell r="G372757">
            <v>326.12099999999998</v>
          </cell>
        </row>
        <row r="372758">
          <cell r="G372758">
            <v>376.39839999999998</v>
          </cell>
        </row>
        <row r="372759">
          <cell r="G372759">
            <v>326.28899999999999</v>
          </cell>
        </row>
        <row r="372760">
          <cell r="G372760">
            <v>379.49130000000002</v>
          </cell>
        </row>
        <row r="372761">
          <cell r="G372761">
            <v>325.90800000000002</v>
          </cell>
        </row>
        <row r="372762">
          <cell r="G372762">
            <v>325.69099999999997</v>
          </cell>
        </row>
        <row r="372763">
          <cell r="G372763">
            <v>325.98099999999999</v>
          </cell>
        </row>
        <row r="372764">
          <cell r="G372764">
            <v>325.77100000000002</v>
          </cell>
        </row>
        <row r="372765">
          <cell r="G372765">
            <v>326.27300000000002</v>
          </cell>
        </row>
        <row r="372766">
          <cell r="G372766">
            <v>366.31189999999998</v>
          </cell>
        </row>
        <row r="372767">
          <cell r="G372767">
            <v>402.88799999999998</v>
          </cell>
        </row>
        <row r="372768">
          <cell r="G372768">
            <v>477.84870000000001</v>
          </cell>
        </row>
        <row r="372769">
          <cell r="G372769">
            <v>273.46699999999998</v>
          </cell>
        </row>
        <row r="372770">
          <cell r="G372770">
            <v>326.98899999999998</v>
          </cell>
        </row>
        <row r="372771">
          <cell r="G372771">
            <v>366.87580000000003</v>
          </cell>
        </row>
        <row r="372772">
          <cell r="G372772">
            <v>326.56299999999999</v>
          </cell>
        </row>
        <row r="372773">
          <cell r="G372773">
            <v>377.17270000000002</v>
          </cell>
        </row>
        <row r="372774">
          <cell r="G372774">
            <v>367.5994</v>
          </cell>
        </row>
        <row r="372775">
          <cell r="G372775">
            <v>326.02199999999999</v>
          </cell>
        </row>
        <row r="372776">
          <cell r="G372776">
            <v>376.00119999999998</v>
          </cell>
        </row>
        <row r="372777">
          <cell r="G372777">
            <v>366.80680000000001</v>
          </cell>
        </row>
        <row r="372778">
          <cell r="G372778">
            <v>376.42250000000001</v>
          </cell>
        </row>
        <row r="372779">
          <cell r="G372779">
            <v>326.452</v>
          </cell>
        </row>
        <row r="372780">
          <cell r="G372780">
            <v>367.11720000000003</v>
          </cell>
        </row>
        <row r="372781">
          <cell r="G372781">
            <v>382.44319999999999</v>
          </cell>
        </row>
        <row r="372782">
          <cell r="G372782">
            <v>326.79700000000003</v>
          </cell>
        </row>
        <row r="372783">
          <cell r="G372783">
            <v>367.21030000000002</v>
          </cell>
        </row>
        <row r="372784">
          <cell r="G372784">
            <v>377.72969999999998</v>
          </cell>
        </row>
        <row r="372785">
          <cell r="G372785">
            <v>367.42570000000001</v>
          </cell>
        </row>
        <row r="372786">
          <cell r="G372786">
            <v>326.60899999999998</v>
          </cell>
        </row>
        <row r="372787">
          <cell r="G372787">
            <v>377.22750000000002</v>
          </cell>
        </row>
        <row r="372788">
          <cell r="G372788">
            <v>375.23270000000002</v>
          </cell>
        </row>
        <row r="372789">
          <cell r="G372789">
            <v>367.22800000000001</v>
          </cell>
        </row>
        <row r="372790">
          <cell r="G372790">
            <v>326.37799999999999</v>
          </cell>
        </row>
        <row r="372791">
          <cell r="G372791">
            <v>376.18029999999999</v>
          </cell>
        </row>
        <row r="372792">
          <cell r="G372792">
            <v>367.12810000000002</v>
          </cell>
        </row>
        <row r="372793">
          <cell r="G372793">
            <v>326.93099999999998</v>
          </cell>
        </row>
        <row r="372794">
          <cell r="G372794">
            <v>374.83159999999998</v>
          </cell>
        </row>
        <row r="372795">
          <cell r="G372795">
            <v>366.55579999999998</v>
          </cell>
        </row>
        <row r="372796">
          <cell r="G372796">
            <v>326.73</v>
          </cell>
        </row>
        <row r="372797">
          <cell r="G372797">
            <v>374.47710000000001</v>
          </cell>
        </row>
        <row r="372798">
          <cell r="G372798">
            <v>366.38529999999997</v>
          </cell>
        </row>
        <row r="372799">
          <cell r="G372799">
            <v>328.38600000000002</v>
          </cell>
        </row>
        <row r="372800">
          <cell r="G372800">
            <v>376.90140000000002</v>
          </cell>
        </row>
        <row r="372801">
          <cell r="G372801">
            <v>366.18790000000001</v>
          </cell>
        </row>
        <row r="372802">
          <cell r="G372802">
            <v>379.6746</v>
          </cell>
        </row>
        <row r="372803">
          <cell r="G372803">
            <v>327.08199999999999</v>
          </cell>
        </row>
        <row r="372804">
          <cell r="G372804">
            <v>366.28539999999998</v>
          </cell>
        </row>
        <row r="372805">
          <cell r="G372805">
            <v>378.29719999999998</v>
          </cell>
        </row>
        <row r="372806">
          <cell r="G372806">
            <v>322.959</v>
          </cell>
        </row>
        <row r="372807">
          <cell r="G372807">
            <v>376.75220000000002</v>
          </cell>
        </row>
        <row r="372808">
          <cell r="G372808">
            <v>366.7552</v>
          </cell>
        </row>
        <row r="372809">
          <cell r="G372809">
            <v>321.86900000000003</v>
          </cell>
        </row>
        <row r="372810">
          <cell r="G372810">
            <v>378.00119999999998</v>
          </cell>
        </row>
        <row r="372811">
          <cell r="G372811">
            <v>366.37939999999998</v>
          </cell>
        </row>
        <row r="372812">
          <cell r="G372812">
            <v>322.35599999999999</v>
          </cell>
        </row>
        <row r="372813">
          <cell r="G372813">
            <v>380.91079999999999</v>
          </cell>
        </row>
        <row r="372814">
          <cell r="G372814">
            <v>366.25630000000001</v>
          </cell>
        </row>
        <row r="372815">
          <cell r="G372815">
            <v>322.79500000000002</v>
          </cell>
        </row>
        <row r="372816">
          <cell r="G372816">
            <v>366.471</v>
          </cell>
        </row>
        <row r="372817">
          <cell r="G372817">
            <v>322.03500000000003</v>
          </cell>
        </row>
        <row r="372818">
          <cell r="G372818">
            <v>366.60509999999999</v>
          </cell>
        </row>
        <row r="372819">
          <cell r="G372819">
            <v>320.84300000000002</v>
          </cell>
        </row>
        <row r="372820">
          <cell r="G372820">
            <v>366.7602</v>
          </cell>
        </row>
        <row r="372821">
          <cell r="G372821">
            <v>320.36399999999998</v>
          </cell>
        </row>
        <row r="372822">
          <cell r="G372822">
            <v>366.5052</v>
          </cell>
        </row>
        <row r="372823">
          <cell r="G372823">
            <v>366.56400000000002</v>
          </cell>
        </row>
        <row r="372824">
          <cell r="G372824">
            <v>322.03899999999999</v>
          </cell>
        </row>
        <row r="372825">
          <cell r="G372825">
            <v>369.7081</v>
          </cell>
        </row>
        <row r="372826">
          <cell r="G372826">
            <v>366.54070000000002</v>
          </cell>
        </row>
        <row r="372827">
          <cell r="G372827">
            <v>323.52199999999999</v>
          </cell>
        </row>
        <row r="372828">
          <cell r="G372828">
            <v>366.67489999999998</v>
          </cell>
        </row>
        <row r="372829">
          <cell r="G372829">
            <v>324.55099999999999</v>
          </cell>
        </row>
        <row r="372830">
          <cell r="G372830">
            <v>382.71129999999999</v>
          </cell>
        </row>
        <row r="372831">
          <cell r="G372831">
            <v>366.73469999999998</v>
          </cell>
        </row>
        <row r="372832">
          <cell r="G372832">
            <v>383.99790000000002</v>
          </cell>
        </row>
        <row r="372833">
          <cell r="G372833">
            <v>366.73230000000001</v>
          </cell>
        </row>
        <row r="372834">
          <cell r="G372834">
            <v>328.33</v>
          </cell>
        </row>
        <row r="372835">
          <cell r="G372835">
            <v>384.61380000000003</v>
          </cell>
        </row>
        <row r="372836">
          <cell r="G372836">
            <v>366.67250000000001</v>
          </cell>
        </row>
        <row r="372837">
          <cell r="G372837">
            <v>331.19</v>
          </cell>
        </row>
        <row r="372838">
          <cell r="G372838">
            <v>384.13959999999997</v>
          </cell>
        </row>
        <row r="372839">
          <cell r="G372839">
            <v>367.15719999999999</v>
          </cell>
        </row>
        <row r="372840">
          <cell r="G372840">
            <v>331.29399999999998</v>
          </cell>
        </row>
        <row r="372841">
          <cell r="G372841">
            <v>386.76049999999998</v>
          </cell>
        </row>
        <row r="372842">
          <cell r="G372842">
            <v>367.57029999999997</v>
          </cell>
        </row>
        <row r="372843">
          <cell r="G372843">
            <v>330.23099999999999</v>
          </cell>
        </row>
        <row r="372844">
          <cell r="G372844">
            <v>390.39019999999999</v>
          </cell>
        </row>
        <row r="372845">
          <cell r="G372845">
            <v>367.2525</v>
          </cell>
        </row>
        <row r="372846">
          <cell r="G372846">
            <v>389.8861</v>
          </cell>
        </row>
        <row r="372847">
          <cell r="G372847">
            <v>329.72500000000002</v>
          </cell>
        </row>
        <row r="372848">
          <cell r="G372848">
            <v>367.38670000000002</v>
          </cell>
        </row>
        <row r="372849">
          <cell r="G372849">
            <v>389.7371</v>
          </cell>
        </row>
        <row r="372850">
          <cell r="G372850">
            <v>328.80599999999998</v>
          </cell>
        </row>
        <row r="372851">
          <cell r="G372851">
            <v>396.62509999999997</v>
          </cell>
        </row>
        <row r="372852">
          <cell r="G372852">
            <v>328.661</v>
          </cell>
        </row>
        <row r="372853">
          <cell r="G372853">
            <v>396.87920000000003</v>
          </cell>
        </row>
        <row r="372854">
          <cell r="G372854">
            <v>329.2</v>
          </cell>
        </row>
        <row r="372855">
          <cell r="G372855">
            <v>396.31459999999998</v>
          </cell>
        </row>
        <row r="372856">
          <cell r="G372856">
            <v>398.79360000000003</v>
          </cell>
        </row>
        <row r="372857">
          <cell r="G372857">
            <v>329.36099999999999</v>
          </cell>
        </row>
        <row r="372858">
          <cell r="G372858">
            <v>402.80840000000001</v>
          </cell>
        </row>
        <row r="372859">
          <cell r="G372859">
            <v>329.43200000000002</v>
          </cell>
        </row>
        <row r="372860">
          <cell r="G372860">
            <v>402.86779999999999</v>
          </cell>
        </row>
        <row r="372861">
          <cell r="G372861">
            <v>329.58300000000003</v>
          </cell>
        </row>
        <row r="372862">
          <cell r="G372862">
            <v>403.71129999999999</v>
          </cell>
        </row>
        <row r="372863">
          <cell r="G372863">
            <v>402.37360000000001</v>
          </cell>
        </row>
        <row r="372864">
          <cell r="G372864">
            <v>329.43</v>
          </cell>
        </row>
        <row r="372865">
          <cell r="G372865">
            <v>326.74400000000003</v>
          </cell>
        </row>
        <row r="372866">
          <cell r="G372866">
            <v>324.51499999999999</v>
          </cell>
        </row>
        <row r="372867">
          <cell r="G372867">
            <v>326.33800000000002</v>
          </cell>
        </row>
        <row r="372868">
          <cell r="G372868">
            <v>368.40050000000002</v>
          </cell>
        </row>
        <row r="372869">
          <cell r="G372869">
            <v>328.73899999999998</v>
          </cell>
        </row>
        <row r="372870">
          <cell r="G372870">
            <v>368.88839999999999</v>
          </cell>
        </row>
        <row r="372871">
          <cell r="G372871">
            <v>329.13900000000001</v>
          </cell>
        </row>
        <row r="372872">
          <cell r="G372872">
            <v>369.30529999999999</v>
          </cell>
        </row>
        <row r="372873">
          <cell r="G372873">
            <v>369.1619</v>
          </cell>
        </row>
        <row r="372874">
          <cell r="G372874">
            <v>328.447</v>
          </cell>
        </row>
        <row r="372875">
          <cell r="G372875">
            <v>398.57650000000001</v>
          </cell>
        </row>
        <row r="372876">
          <cell r="G372876">
            <v>369.67450000000002</v>
          </cell>
        </row>
        <row r="372877">
          <cell r="G372877">
            <v>328.51499999999999</v>
          </cell>
        </row>
        <row r="372878">
          <cell r="G372878">
            <v>369.61810000000003</v>
          </cell>
        </row>
        <row r="372879">
          <cell r="G372879">
            <v>400.75369999999998</v>
          </cell>
        </row>
        <row r="372880">
          <cell r="G372880">
            <v>328.21199999999999</v>
          </cell>
        </row>
        <row r="372881">
          <cell r="G372881">
            <v>394.55990000000003</v>
          </cell>
        </row>
        <row r="372882">
          <cell r="G372882">
            <v>369.65710000000001</v>
          </cell>
        </row>
        <row r="372883">
          <cell r="G372883">
            <v>327.86700000000002</v>
          </cell>
        </row>
        <row r="372884">
          <cell r="G372884">
            <v>369.95460000000003</v>
          </cell>
        </row>
        <row r="372885">
          <cell r="G372885">
            <v>398.10480000000001</v>
          </cell>
        </row>
        <row r="372886">
          <cell r="G372886">
            <v>397.4624</v>
          </cell>
        </row>
        <row r="372887">
          <cell r="G372887">
            <v>370.98329999999999</v>
          </cell>
        </row>
        <row r="372888">
          <cell r="G372888">
            <v>371.13560000000001</v>
          </cell>
        </row>
        <row r="372889">
          <cell r="G372889">
            <v>399.7704</v>
          </cell>
        </row>
        <row r="372890">
          <cell r="G372890">
            <v>329.26299999999998</v>
          </cell>
        </row>
        <row r="372891">
          <cell r="G372891">
            <v>398.9384</v>
          </cell>
        </row>
        <row r="372892">
          <cell r="G372892">
            <v>371.9486</v>
          </cell>
        </row>
        <row r="372893">
          <cell r="G372893">
            <v>325.95299999999997</v>
          </cell>
        </row>
        <row r="372894">
          <cell r="G372894">
            <v>404.07170000000002</v>
          </cell>
        </row>
        <row r="372895">
          <cell r="G372895">
            <v>372.25729999999999</v>
          </cell>
        </row>
        <row r="372896">
          <cell r="G372896">
            <v>373.55810000000002</v>
          </cell>
        </row>
        <row r="372897">
          <cell r="G372897">
            <v>407.38279999999997</v>
          </cell>
        </row>
        <row r="372898">
          <cell r="G372898">
            <v>325.166</v>
          </cell>
        </row>
        <row r="372899">
          <cell r="G372899">
            <v>397.6302</v>
          </cell>
        </row>
        <row r="372900">
          <cell r="G372900">
            <v>374.93189999999998</v>
          </cell>
        </row>
        <row r="372901">
          <cell r="G372901">
            <v>375.9778</v>
          </cell>
        </row>
        <row r="372902">
          <cell r="G372902">
            <v>325.005</v>
          </cell>
        </row>
        <row r="372903">
          <cell r="G372903">
            <v>402.12369999999999</v>
          </cell>
        </row>
        <row r="372904">
          <cell r="G372904">
            <v>401.53710000000001</v>
          </cell>
        </row>
        <row r="372905">
          <cell r="G372905">
            <v>377.34930000000003</v>
          </cell>
        </row>
        <row r="372906">
          <cell r="G372906">
            <v>400.74540000000002</v>
          </cell>
        </row>
        <row r="372907">
          <cell r="G372907">
            <v>378.72550000000001</v>
          </cell>
        </row>
        <row r="372908">
          <cell r="G372908">
            <v>324.14800000000002</v>
          </cell>
        </row>
        <row r="372909">
          <cell r="G372909">
            <v>400.07709999999997</v>
          </cell>
        </row>
        <row r="372910">
          <cell r="G372910">
            <v>379.90410000000003</v>
          </cell>
        </row>
        <row r="372911">
          <cell r="G372911">
            <v>324.762</v>
          </cell>
        </row>
        <row r="372912">
          <cell r="G372912">
            <v>397.22989999999999</v>
          </cell>
        </row>
        <row r="372913">
          <cell r="G372913">
            <v>381.60890000000001</v>
          </cell>
        </row>
        <row r="372914">
          <cell r="G372914">
            <v>399.13560000000001</v>
          </cell>
        </row>
        <row r="372915">
          <cell r="G372915">
            <v>382.26150000000001</v>
          </cell>
        </row>
        <row r="372916">
          <cell r="G372916">
            <v>326.19499999999999</v>
          </cell>
        </row>
        <row r="372917">
          <cell r="G372917">
            <v>383.3639</v>
          </cell>
        </row>
        <row r="372918">
          <cell r="G372918">
            <v>326.24700000000001</v>
          </cell>
        </row>
        <row r="372919">
          <cell r="G372919">
            <v>384.48860000000002</v>
          </cell>
        </row>
        <row r="372920">
          <cell r="G372920">
            <v>384.94659999999999</v>
          </cell>
        </row>
        <row r="372921">
          <cell r="G372921">
            <v>324.06700000000001</v>
          </cell>
        </row>
        <row r="372922">
          <cell r="G372922">
            <v>385.66399999999999</v>
          </cell>
        </row>
        <row r="372923">
          <cell r="G372923">
            <v>386.42259999999999</v>
          </cell>
        </row>
        <row r="372924">
          <cell r="G372924">
            <v>401.70830000000001</v>
          </cell>
        </row>
        <row r="372925">
          <cell r="G372925">
            <v>482.56279999999998</v>
          </cell>
        </row>
        <row r="372926">
          <cell r="G372926">
            <v>281.9443</v>
          </cell>
        </row>
        <row r="372927">
          <cell r="G372927">
            <v>386.9151</v>
          </cell>
        </row>
        <row r="372928">
          <cell r="G372928">
            <v>387.58390000000003</v>
          </cell>
        </row>
        <row r="372929">
          <cell r="G372929">
            <v>394.1918</v>
          </cell>
        </row>
        <row r="372930">
          <cell r="G372930">
            <v>389.9991</v>
          </cell>
        </row>
        <row r="372931">
          <cell r="G372931">
            <v>399.00069999999999</v>
          </cell>
        </row>
        <row r="372932">
          <cell r="G372932">
            <v>389.81079999999997</v>
          </cell>
        </row>
        <row r="372933">
          <cell r="G372933">
            <v>401.33229999999998</v>
          </cell>
        </row>
        <row r="372934">
          <cell r="G372934">
            <v>389.91550000000001</v>
          </cell>
        </row>
        <row r="372935">
          <cell r="G372935">
            <v>399.32470000000001</v>
          </cell>
        </row>
        <row r="372936">
          <cell r="G372936">
            <v>393.99279999999999</v>
          </cell>
        </row>
        <row r="372937">
          <cell r="G372937">
            <v>399.6497</v>
          </cell>
        </row>
        <row r="372938">
          <cell r="G372938">
            <v>399.70479999999998</v>
          </cell>
        </row>
        <row r="372939">
          <cell r="G372939">
            <v>397.3236</v>
          </cell>
        </row>
        <row r="372940">
          <cell r="G372940">
            <v>395.29790000000003</v>
          </cell>
        </row>
        <row r="372941">
          <cell r="G372941">
            <v>395.79090000000002</v>
          </cell>
        </row>
        <row r="372942">
          <cell r="G372942">
            <v>394.26940000000002</v>
          </cell>
        </row>
        <row r="372943">
          <cell r="G372943">
            <v>391.47910000000002</v>
          </cell>
        </row>
        <row r="372944">
          <cell r="G372944">
            <v>332.92</v>
          </cell>
        </row>
        <row r="372945">
          <cell r="G372945">
            <v>396.52190000000002</v>
          </cell>
        </row>
        <row r="372946">
          <cell r="G372946">
            <v>332.51799999999997</v>
          </cell>
        </row>
        <row r="372947">
          <cell r="G372947">
            <v>391.14400000000001</v>
          </cell>
        </row>
        <row r="372948">
          <cell r="G372948">
            <v>331.7</v>
          </cell>
        </row>
        <row r="372949">
          <cell r="G372949">
            <v>394.5224</v>
          </cell>
        </row>
        <row r="372950">
          <cell r="G372950">
            <v>331.64100000000002</v>
          </cell>
        </row>
        <row r="372951">
          <cell r="G372951">
            <v>395.7704</v>
          </cell>
        </row>
        <row r="372952">
          <cell r="G372952">
            <v>382.83539999999999</v>
          </cell>
        </row>
        <row r="372953">
          <cell r="G372953">
            <v>381.69540000000001</v>
          </cell>
        </row>
        <row r="372954">
          <cell r="G372954">
            <v>395.2294</v>
          </cell>
        </row>
        <row r="372955">
          <cell r="G372955">
            <v>381.13130000000001</v>
          </cell>
        </row>
        <row r="372956">
          <cell r="G372956">
            <v>331.37799999999999</v>
          </cell>
        </row>
        <row r="372957">
          <cell r="G372957">
            <v>380.98579999999998</v>
          </cell>
        </row>
        <row r="372958">
          <cell r="G372958">
            <v>380.93880000000001</v>
          </cell>
        </row>
        <row r="372959">
          <cell r="G372959">
            <v>380.82819999999998</v>
          </cell>
        </row>
        <row r="372960">
          <cell r="G372960">
            <v>395.08539999999999</v>
          </cell>
        </row>
        <row r="372961">
          <cell r="G372961">
            <v>380.72019999999998</v>
          </cell>
        </row>
        <row r="372962">
          <cell r="G372962">
            <v>380.61320000000001</v>
          </cell>
        </row>
        <row r="372963">
          <cell r="G372963">
            <v>330.54</v>
          </cell>
        </row>
        <row r="372964">
          <cell r="G372964">
            <v>380.94979999999998</v>
          </cell>
        </row>
        <row r="372965">
          <cell r="G372965">
            <v>394.45170000000002</v>
          </cell>
        </row>
        <row r="372966">
          <cell r="G372966">
            <v>380.6259</v>
          </cell>
        </row>
        <row r="372967">
          <cell r="G372967">
            <v>380.30560000000003</v>
          </cell>
        </row>
        <row r="372968">
          <cell r="G372968">
            <v>380.20010000000002</v>
          </cell>
        </row>
        <row r="372969">
          <cell r="G372969">
            <v>394.69209999999998</v>
          </cell>
        </row>
        <row r="372970">
          <cell r="G372970">
            <v>330.09800000000001</v>
          </cell>
        </row>
        <row r="372971">
          <cell r="G372971">
            <v>380.49590000000001</v>
          </cell>
        </row>
        <row r="372972">
          <cell r="G372972">
            <v>380.4273</v>
          </cell>
        </row>
        <row r="372973">
          <cell r="G372973">
            <v>380.53809999999999</v>
          </cell>
        </row>
        <row r="372974">
          <cell r="G372974">
            <v>394.05849999999998</v>
          </cell>
        </row>
        <row r="372975">
          <cell r="G372975">
            <v>329.74400000000003</v>
          </cell>
        </row>
        <row r="372976">
          <cell r="G372976">
            <v>380.7561</v>
          </cell>
        </row>
        <row r="372977">
          <cell r="G372977">
            <v>380.96069999999997</v>
          </cell>
        </row>
        <row r="372978">
          <cell r="G372978">
            <v>380.81029999999998</v>
          </cell>
        </row>
        <row r="372979">
          <cell r="G372979">
            <v>394.2944</v>
          </cell>
        </row>
        <row r="372980">
          <cell r="G372980">
            <v>380.58539999999999</v>
          </cell>
        </row>
        <row r="372981">
          <cell r="G372981">
            <v>329.226</v>
          </cell>
        </row>
        <row r="372982">
          <cell r="G372982">
            <v>380.28309999999999</v>
          </cell>
        </row>
        <row r="372983">
          <cell r="G372983">
            <v>370.18869999999998</v>
          </cell>
        </row>
        <row r="372984">
          <cell r="G372984">
            <v>380.42649999999998</v>
          </cell>
        </row>
        <row r="372985">
          <cell r="G372985">
            <v>393.83240000000001</v>
          </cell>
        </row>
        <row r="372986">
          <cell r="G372986">
            <v>380.75299999999999</v>
          </cell>
        </row>
        <row r="372987">
          <cell r="G372987">
            <v>380.67660000000001</v>
          </cell>
        </row>
        <row r="372988">
          <cell r="G372988">
            <v>329.75599999999997</v>
          </cell>
        </row>
        <row r="372989">
          <cell r="G372989">
            <v>380.57170000000002</v>
          </cell>
        </row>
        <row r="372990">
          <cell r="G372990">
            <v>393.8014</v>
          </cell>
        </row>
        <row r="372991">
          <cell r="G372991">
            <v>380.5093</v>
          </cell>
        </row>
        <row r="372992">
          <cell r="G372992">
            <v>381.03449999999998</v>
          </cell>
        </row>
        <row r="372993">
          <cell r="G372993">
            <v>329.96499999999997</v>
          </cell>
        </row>
        <row r="372994">
          <cell r="G372994">
            <v>396.48790000000002</v>
          </cell>
        </row>
        <row r="372995">
          <cell r="G372995">
            <v>381.19349999999997</v>
          </cell>
        </row>
        <row r="372996">
          <cell r="G372996">
            <v>393.73820000000001</v>
          </cell>
        </row>
        <row r="372997">
          <cell r="G372997">
            <v>381.0376</v>
          </cell>
        </row>
        <row r="372998">
          <cell r="G372998">
            <v>380.91419999999999</v>
          </cell>
        </row>
        <row r="372999">
          <cell r="G372999">
            <v>381.01260000000002</v>
          </cell>
        </row>
        <row r="373000">
          <cell r="G373000">
            <v>393.67020000000002</v>
          </cell>
        </row>
        <row r="373001">
          <cell r="G373001">
            <v>394.53980000000001</v>
          </cell>
        </row>
        <row r="373002">
          <cell r="G373002">
            <v>381.08080000000001</v>
          </cell>
        </row>
        <row r="373003">
          <cell r="G373003">
            <v>329.93799999999999</v>
          </cell>
        </row>
        <row r="373004">
          <cell r="G373004">
            <v>381.54910000000001</v>
          </cell>
        </row>
        <row r="373005">
          <cell r="G373005">
            <v>392.00580000000002</v>
          </cell>
        </row>
        <row r="373006">
          <cell r="G373006">
            <v>381.46710000000002</v>
          </cell>
        </row>
        <row r="373007">
          <cell r="G373007">
            <v>393.16140000000001</v>
          </cell>
        </row>
        <row r="373008">
          <cell r="G373008">
            <v>381.3442</v>
          </cell>
        </row>
        <row r="373009">
          <cell r="G373009">
            <v>381.31509999999997</v>
          </cell>
        </row>
        <row r="373010">
          <cell r="G373010">
            <v>329.416</v>
          </cell>
        </row>
        <row r="373011">
          <cell r="G373011">
            <v>381.24520000000001</v>
          </cell>
        </row>
        <row r="373012">
          <cell r="G373012">
            <v>392.6508</v>
          </cell>
        </row>
        <row r="373013">
          <cell r="G373013">
            <v>395.54399999999998</v>
          </cell>
        </row>
        <row r="373014">
          <cell r="G373014">
            <v>381.34379999999999</v>
          </cell>
        </row>
        <row r="373015">
          <cell r="G373015">
            <v>328.32600000000002</v>
          </cell>
        </row>
        <row r="373016">
          <cell r="G373016">
            <v>397.89339999999999</v>
          </cell>
        </row>
        <row r="373017">
          <cell r="G373017">
            <v>392.95190000000002</v>
          </cell>
        </row>
        <row r="373018">
          <cell r="G373018">
            <v>327.5</v>
          </cell>
        </row>
        <row r="373019">
          <cell r="G373019">
            <v>406.20370000000003</v>
          </cell>
        </row>
        <row r="373020">
          <cell r="G373020">
            <v>392.3494</v>
          </cell>
        </row>
        <row r="373021">
          <cell r="G373021">
            <v>401.1232</v>
          </cell>
        </row>
        <row r="373022">
          <cell r="G373022">
            <v>326.791</v>
          </cell>
        </row>
        <row r="373023">
          <cell r="G373023">
            <v>392.80849999999998</v>
          </cell>
        </row>
        <row r="373024">
          <cell r="G373024">
            <v>398.3999</v>
          </cell>
        </row>
        <row r="373025">
          <cell r="G373025">
            <v>325.685</v>
          </cell>
        </row>
        <row r="373026">
          <cell r="G373026">
            <v>392.27409999999998</v>
          </cell>
        </row>
        <row r="373027">
          <cell r="G373027">
            <v>399.36040000000003</v>
          </cell>
        </row>
        <row r="373028">
          <cell r="G373028">
            <v>325.56799999999998</v>
          </cell>
        </row>
        <row r="373029">
          <cell r="G373029">
            <v>404.2724</v>
          </cell>
        </row>
        <row r="373030">
          <cell r="G373030">
            <v>392.2595</v>
          </cell>
        </row>
        <row r="373031">
          <cell r="G373031">
            <v>401.36149999999998</v>
          </cell>
        </row>
        <row r="373032">
          <cell r="G373032">
            <v>391.49419999999998</v>
          </cell>
        </row>
        <row r="373033">
          <cell r="G373033">
            <v>398.59309999999999</v>
          </cell>
        </row>
        <row r="373034">
          <cell r="G373034">
            <v>391.43090000000001</v>
          </cell>
        </row>
        <row r="373035">
          <cell r="G373035">
            <v>403.53390000000002</v>
          </cell>
        </row>
        <row r="373036">
          <cell r="G373036">
            <v>325.92200000000003</v>
          </cell>
        </row>
        <row r="373037">
          <cell r="G373037">
            <v>391.16750000000002</v>
          </cell>
        </row>
        <row r="373038">
          <cell r="G373038">
            <v>407.3537</v>
          </cell>
        </row>
        <row r="373039">
          <cell r="G373039">
            <v>391.20580000000001</v>
          </cell>
        </row>
        <row r="373040">
          <cell r="G373040">
            <v>402.30189999999999</v>
          </cell>
        </row>
        <row r="373041">
          <cell r="G373041">
            <v>403.2747</v>
          </cell>
        </row>
        <row r="373042">
          <cell r="G373042">
            <v>390.21280000000002</v>
          </cell>
        </row>
        <row r="373043">
          <cell r="G373043">
            <v>325.37900000000002</v>
          </cell>
        </row>
        <row r="373044">
          <cell r="G373044">
            <v>389.80930000000001</v>
          </cell>
        </row>
        <row r="373045">
          <cell r="G373045">
            <v>324.447</v>
          </cell>
        </row>
        <row r="373046">
          <cell r="G373046">
            <v>389.8492</v>
          </cell>
        </row>
        <row r="373047">
          <cell r="G373047">
            <v>325.863</v>
          </cell>
        </row>
        <row r="373048">
          <cell r="G373048">
            <v>389.4846</v>
          </cell>
        </row>
        <row r="373049">
          <cell r="G373049">
            <v>388.88909999999998</v>
          </cell>
        </row>
        <row r="373050">
          <cell r="G373050">
            <v>325.66300000000001</v>
          </cell>
        </row>
        <row r="373051">
          <cell r="G373051">
            <v>385.16449999999998</v>
          </cell>
        </row>
        <row r="373052">
          <cell r="G373052">
            <v>389.22309999999999</v>
          </cell>
        </row>
        <row r="373053">
          <cell r="G373053">
            <v>385.50670000000002</v>
          </cell>
        </row>
        <row r="373054">
          <cell r="G373054">
            <v>385.31779999999998</v>
          </cell>
        </row>
        <row r="373055">
          <cell r="G373055">
            <v>385.49799999999999</v>
          </cell>
        </row>
        <row r="373056">
          <cell r="G373056">
            <v>389.0564</v>
          </cell>
        </row>
        <row r="373057">
          <cell r="G373057">
            <v>385.54669999999999</v>
          </cell>
        </row>
        <row r="373058">
          <cell r="G373058">
            <v>324.03300000000002</v>
          </cell>
        </row>
        <row r="373059">
          <cell r="G373059">
            <v>386.12279999999998</v>
          </cell>
        </row>
        <row r="373060">
          <cell r="G373060">
            <v>387.18090000000001</v>
          </cell>
        </row>
        <row r="373061">
          <cell r="G373061">
            <v>404.31380000000001</v>
          </cell>
        </row>
        <row r="373062">
          <cell r="G373062">
            <v>388.51960000000003</v>
          </cell>
        </row>
        <row r="373063">
          <cell r="G373063">
            <v>388.9178</v>
          </cell>
        </row>
        <row r="373064">
          <cell r="G373064">
            <v>321.12900000000002</v>
          </cell>
        </row>
        <row r="373065">
          <cell r="G373065">
            <v>389.00400000000002</v>
          </cell>
        </row>
        <row r="373066">
          <cell r="G373066">
            <v>388.7011</v>
          </cell>
        </row>
        <row r="373067">
          <cell r="G373067">
            <v>388.18389999999999</v>
          </cell>
        </row>
        <row r="373068">
          <cell r="G373068">
            <v>388.98239999999998</v>
          </cell>
        </row>
        <row r="373069">
          <cell r="G373069">
            <v>407.36610000000002</v>
          </cell>
        </row>
        <row r="373070">
          <cell r="G373070">
            <v>387.56729999999999</v>
          </cell>
        </row>
        <row r="373071">
          <cell r="G373071">
            <v>387.6268</v>
          </cell>
        </row>
        <row r="373072">
          <cell r="G373072">
            <v>404.59120000000001</v>
          </cell>
        </row>
        <row r="373073">
          <cell r="G373073">
            <v>387.34429999999998</v>
          </cell>
        </row>
        <row r="373074">
          <cell r="G373074">
            <v>387.82650000000001</v>
          </cell>
        </row>
        <row r="373075">
          <cell r="G373075">
            <v>386.99740000000003</v>
          </cell>
        </row>
        <row r="373076">
          <cell r="G373076">
            <v>327.75599999999997</v>
          </cell>
        </row>
        <row r="373077">
          <cell r="G373077">
            <v>386.83949999999999</v>
          </cell>
        </row>
        <row r="373078">
          <cell r="G373078">
            <v>410.61219999999997</v>
          </cell>
        </row>
        <row r="373079">
          <cell r="G373079">
            <v>386.69189999999998</v>
          </cell>
        </row>
        <row r="373080">
          <cell r="G373080">
            <v>386.64929999999998</v>
          </cell>
        </row>
        <row r="373081">
          <cell r="G373081">
            <v>408.68759999999997</v>
          </cell>
        </row>
        <row r="373082">
          <cell r="G373082">
            <v>386.38959999999997</v>
          </cell>
        </row>
        <row r="373083">
          <cell r="G373083">
            <v>327.08800000000002</v>
          </cell>
        </row>
        <row r="373084">
          <cell r="G373084">
            <v>386.27749999999997</v>
          </cell>
        </row>
        <row r="373085">
          <cell r="G373085">
            <v>386.11759999999998</v>
          </cell>
        </row>
        <row r="373086">
          <cell r="G373086">
            <v>386.45620000000002</v>
          </cell>
        </row>
        <row r="373087">
          <cell r="G373087">
            <v>407.1968</v>
          </cell>
        </row>
        <row r="373088">
          <cell r="G373088">
            <v>385.8707</v>
          </cell>
        </row>
        <row r="373089">
          <cell r="G373089">
            <v>385.5471</v>
          </cell>
        </row>
        <row r="373090">
          <cell r="G373090">
            <v>406.94349999999997</v>
          </cell>
        </row>
        <row r="373091">
          <cell r="G373091">
            <v>385.6465</v>
          </cell>
        </row>
        <row r="373092">
          <cell r="G373092">
            <v>384.9846</v>
          </cell>
        </row>
        <row r="373093">
          <cell r="G373093">
            <v>384.38959999999997</v>
          </cell>
        </row>
        <row r="373094">
          <cell r="G373094">
            <v>324.82400000000001</v>
          </cell>
        </row>
        <row r="373095">
          <cell r="G373095">
            <v>384.53440000000001</v>
          </cell>
        </row>
        <row r="373096">
          <cell r="G373096">
            <v>400.7054</v>
          </cell>
        </row>
        <row r="373097">
          <cell r="G373097">
            <v>384.8125</v>
          </cell>
        </row>
        <row r="373098">
          <cell r="G373098">
            <v>384.25490000000002</v>
          </cell>
        </row>
        <row r="373099">
          <cell r="G373099">
            <v>324.113</v>
          </cell>
        </row>
        <row r="373100">
          <cell r="G373100">
            <v>384.32069999999999</v>
          </cell>
        </row>
        <row r="373101">
          <cell r="G373101">
            <v>409.03699999999998</v>
          </cell>
        </row>
        <row r="373102">
          <cell r="G373102">
            <v>384.53820000000002</v>
          </cell>
        </row>
        <row r="373103">
          <cell r="G373103">
            <v>384.40030000000002</v>
          </cell>
        </row>
        <row r="373104">
          <cell r="G373104">
            <v>384.3519</v>
          </cell>
        </row>
        <row r="373105">
          <cell r="G373105">
            <v>408.7199</v>
          </cell>
        </row>
        <row r="373106">
          <cell r="G373106">
            <v>384.28539999999998</v>
          </cell>
        </row>
        <row r="373107">
          <cell r="G373107">
            <v>383.85570000000001</v>
          </cell>
        </row>
        <row r="373108">
          <cell r="G373108">
            <v>383.56060000000002</v>
          </cell>
        </row>
        <row r="373109">
          <cell r="G373109">
            <v>396.74869999999999</v>
          </cell>
        </row>
        <row r="373110">
          <cell r="G373110">
            <v>383.70260000000002</v>
          </cell>
        </row>
        <row r="373111">
          <cell r="G373111">
            <v>383.87950000000001</v>
          </cell>
        </row>
        <row r="373112">
          <cell r="G373112">
            <v>326.44400000000002</v>
          </cell>
        </row>
        <row r="373113">
          <cell r="G373113">
            <v>383.52100000000002</v>
          </cell>
        </row>
        <row r="373114">
          <cell r="G373114">
            <v>399.07499999999999</v>
          </cell>
        </row>
        <row r="373115">
          <cell r="G373115">
            <v>383.15570000000002</v>
          </cell>
        </row>
        <row r="373116">
          <cell r="G373116">
            <v>382.99349999999998</v>
          </cell>
        </row>
        <row r="373117">
          <cell r="G373117">
            <v>326.02</v>
          </cell>
        </row>
        <row r="373118">
          <cell r="G373118">
            <v>383.18369999999999</v>
          </cell>
        </row>
        <row r="373119">
          <cell r="G373119">
            <v>399.24360000000001</v>
          </cell>
        </row>
        <row r="373120">
          <cell r="G373120">
            <v>383.01350000000002</v>
          </cell>
        </row>
        <row r="373121">
          <cell r="G373121">
            <v>383.06099999999998</v>
          </cell>
        </row>
        <row r="373122">
          <cell r="G373122">
            <v>382.89210000000003</v>
          </cell>
        </row>
        <row r="373123">
          <cell r="G373123">
            <v>323.29599999999999</v>
          </cell>
        </row>
        <row r="373124">
          <cell r="G373124">
            <v>401.24169999999998</v>
          </cell>
        </row>
        <row r="373125">
          <cell r="G373125">
            <v>382.85719999999998</v>
          </cell>
        </row>
        <row r="373126">
          <cell r="G373126">
            <v>382.666</v>
          </cell>
        </row>
        <row r="373127">
          <cell r="G373127">
            <v>323.92500000000001</v>
          </cell>
        </row>
        <row r="373128">
          <cell r="G373128">
            <v>401.78769999999997</v>
          </cell>
        </row>
        <row r="373129">
          <cell r="G373129">
            <v>407.91410000000002</v>
          </cell>
        </row>
        <row r="373130">
          <cell r="G373130">
            <v>325.92099999999999</v>
          </cell>
        </row>
        <row r="373131">
          <cell r="G373131">
            <v>384.59370000000001</v>
          </cell>
        </row>
        <row r="373132">
          <cell r="G373132">
            <v>327.37700000000001</v>
          </cell>
        </row>
        <row r="373133">
          <cell r="G373133">
            <v>384.3313</v>
          </cell>
        </row>
        <row r="373134">
          <cell r="G373134">
            <v>384.23390000000001</v>
          </cell>
        </row>
        <row r="373135">
          <cell r="G373135">
            <v>327.32</v>
          </cell>
        </row>
        <row r="373136">
          <cell r="G373136">
            <v>384.03660000000002</v>
          </cell>
        </row>
        <row r="373137">
          <cell r="G373137">
            <v>327.58199999999999</v>
          </cell>
        </row>
        <row r="373138">
          <cell r="G373138">
            <v>383.80349999999999</v>
          </cell>
        </row>
        <row r="373139">
          <cell r="G373139">
            <v>327.613</v>
          </cell>
        </row>
        <row r="373140">
          <cell r="G373140">
            <v>383.84070000000003</v>
          </cell>
        </row>
        <row r="373141">
          <cell r="G373141">
            <v>329.298</v>
          </cell>
        </row>
        <row r="373142">
          <cell r="G373142">
            <v>399.64940000000001</v>
          </cell>
        </row>
        <row r="373143">
          <cell r="G373143">
            <v>486.98719999999997</v>
          </cell>
        </row>
        <row r="373144">
          <cell r="G373144">
            <v>299.18079999999998</v>
          </cell>
        </row>
        <row r="373145">
          <cell r="G373145">
            <v>383.51130000000001</v>
          </cell>
        </row>
        <row r="373146">
          <cell r="G373146">
            <v>330.61900000000003</v>
          </cell>
        </row>
        <row r="373147">
          <cell r="G373147">
            <v>383.57850000000002</v>
          </cell>
        </row>
        <row r="373148">
          <cell r="G373148">
            <v>396.62419999999997</v>
          </cell>
        </row>
        <row r="373149">
          <cell r="G373149">
            <v>383.24790000000002</v>
          </cell>
        </row>
        <row r="373150">
          <cell r="G373150">
            <v>329.12099999999998</v>
          </cell>
        </row>
        <row r="373151">
          <cell r="G373151">
            <v>399.74900000000002</v>
          </cell>
        </row>
        <row r="373152">
          <cell r="G373152">
            <v>383.17930000000001</v>
          </cell>
        </row>
        <row r="373153">
          <cell r="G373153">
            <v>327.24900000000002</v>
          </cell>
        </row>
        <row r="373154">
          <cell r="G373154">
            <v>398.3306</v>
          </cell>
        </row>
        <row r="373155">
          <cell r="G373155">
            <v>382.75549999999998</v>
          </cell>
        </row>
        <row r="373156">
          <cell r="G373156">
            <v>327.05700000000002</v>
          </cell>
        </row>
        <row r="373157">
          <cell r="G373157">
            <v>400.96069999999997</v>
          </cell>
        </row>
        <row r="373158">
          <cell r="G373158">
            <v>383.17930000000001</v>
          </cell>
        </row>
        <row r="373159">
          <cell r="G373159">
            <v>404.57260000000002</v>
          </cell>
        </row>
        <row r="373160">
          <cell r="G373160">
            <v>382.82409999999999</v>
          </cell>
        </row>
        <row r="373161">
          <cell r="G373161">
            <v>327.48399999999998</v>
          </cell>
        </row>
        <row r="373162">
          <cell r="G373162">
            <v>399.20549999999997</v>
          </cell>
        </row>
        <row r="373163">
          <cell r="G373163">
            <v>383.05540000000002</v>
          </cell>
        </row>
        <row r="373164">
          <cell r="G373164">
            <v>328.07600000000002</v>
          </cell>
        </row>
        <row r="373165">
          <cell r="G373165">
            <v>400.80189999999999</v>
          </cell>
        </row>
        <row r="373166">
          <cell r="G373166">
            <v>382.59120000000001</v>
          </cell>
        </row>
        <row r="373167">
          <cell r="G373167">
            <v>328.51799999999997</v>
          </cell>
        </row>
        <row r="373168">
          <cell r="G373168">
            <v>402.75979999999998</v>
          </cell>
        </row>
        <row r="373169">
          <cell r="G373169">
            <v>382.87920000000003</v>
          </cell>
        </row>
        <row r="373170">
          <cell r="G373170">
            <v>380.18189999999998</v>
          </cell>
        </row>
        <row r="373171">
          <cell r="G373171">
            <v>380.45269999999999</v>
          </cell>
        </row>
        <row r="373172">
          <cell r="G373172">
            <v>383.24090000000001</v>
          </cell>
        </row>
        <row r="373173">
          <cell r="G373173">
            <v>328.34500000000003</v>
          </cell>
        </row>
        <row r="373174">
          <cell r="G373174">
            <v>403.89210000000003</v>
          </cell>
        </row>
        <row r="373175">
          <cell r="G373175">
            <v>380.85419999999999</v>
          </cell>
        </row>
        <row r="373176">
          <cell r="G373176">
            <v>380.94720000000001</v>
          </cell>
        </row>
        <row r="373177">
          <cell r="G373177">
            <v>380.67340000000002</v>
          </cell>
        </row>
        <row r="373178">
          <cell r="G373178">
            <v>401.84070000000003</v>
          </cell>
        </row>
        <row r="373179">
          <cell r="G373179">
            <v>380.63740000000001</v>
          </cell>
        </row>
        <row r="373180">
          <cell r="G373180">
            <v>383.20269999999999</v>
          </cell>
        </row>
        <row r="373181">
          <cell r="G373181">
            <v>328.47300000000001</v>
          </cell>
        </row>
        <row r="373182">
          <cell r="G373182">
            <v>380.40570000000002</v>
          </cell>
        </row>
        <row r="373183">
          <cell r="G373183">
            <v>380.82049999999998</v>
          </cell>
        </row>
        <row r="373184">
          <cell r="G373184">
            <v>403.25450000000001</v>
          </cell>
        </row>
        <row r="373185">
          <cell r="G373185">
            <v>380.66750000000002</v>
          </cell>
        </row>
        <row r="373186">
          <cell r="G373186">
            <v>380.61500000000001</v>
          </cell>
        </row>
        <row r="373187">
          <cell r="G373187">
            <v>382.73590000000002</v>
          </cell>
        </row>
        <row r="373188">
          <cell r="G373188">
            <v>328.92599999999999</v>
          </cell>
        </row>
        <row r="373189">
          <cell r="G373189">
            <v>380.5401</v>
          </cell>
        </row>
        <row r="373190">
          <cell r="G373190">
            <v>398.13569999999999</v>
          </cell>
        </row>
        <row r="373191">
          <cell r="G373191">
            <v>380.339</v>
          </cell>
        </row>
        <row r="373192">
          <cell r="G373192">
            <v>382.5693</v>
          </cell>
        </row>
        <row r="373193">
          <cell r="G373193">
            <v>380.1644</v>
          </cell>
        </row>
        <row r="373194">
          <cell r="G373194">
            <v>327.053</v>
          </cell>
        </row>
        <row r="373195">
          <cell r="G373195">
            <v>380.0514</v>
          </cell>
        </row>
        <row r="373196">
          <cell r="G373196">
            <v>400.32100000000003</v>
          </cell>
        </row>
        <row r="373197">
          <cell r="G373197">
            <v>380.37029999999999</v>
          </cell>
        </row>
        <row r="373198">
          <cell r="G373198">
            <v>382.3383</v>
          </cell>
        </row>
        <row r="373199">
          <cell r="G373199">
            <v>380.23509999999999</v>
          </cell>
        </row>
        <row r="373200">
          <cell r="G373200">
            <v>379.97149999999999</v>
          </cell>
        </row>
        <row r="373201">
          <cell r="G373201">
            <v>324.11200000000002</v>
          </cell>
        </row>
        <row r="373202">
          <cell r="G373202">
            <v>403.24790000000002</v>
          </cell>
        </row>
        <row r="373203">
          <cell r="G373203">
            <v>379.90249999999997</v>
          </cell>
        </row>
        <row r="373204">
          <cell r="G373204">
            <v>382.76159999999999</v>
          </cell>
        </row>
        <row r="373205">
          <cell r="G373205">
            <v>379.79910000000001</v>
          </cell>
        </row>
        <row r="373206">
          <cell r="G373206">
            <v>380.04230000000001</v>
          </cell>
        </row>
        <row r="373207">
          <cell r="G373207">
            <v>395.90199999999999</v>
          </cell>
        </row>
        <row r="373208">
          <cell r="G373208">
            <v>380.18599999999998</v>
          </cell>
        </row>
        <row r="373209">
          <cell r="G373209">
            <v>382.70479999999998</v>
          </cell>
        </row>
        <row r="373210">
          <cell r="G373210">
            <v>322.68900000000002</v>
          </cell>
        </row>
        <row r="373211">
          <cell r="G373211">
            <v>380.21629999999999</v>
          </cell>
        </row>
        <row r="373212">
          <cell r="G373212">
            <v>380.02319999999997</v>
          </cell>
        </row>
        <row r="373213">
          <cell r="G373213">
            <v>398.92619999999999</v>
          </cell>
        </row>
        <row r="373214">
          <cell r="G373214">
            <v>380.29</v>
          </cell>
        </row>
        <row r="373215">
          <cell r="G373215">
            <v>382.96960000000001</v>
          </cell>
        </row>
        <row r="373216">
          <cell r="G373216">
            <v>380.42399999999998</v>
          </cell>
        </row>
        <row r="373217">
          <cell r="G373217">
            <v>321.57799999999997</v>
          </cell>
        </row>
        <row r="373218">
          <cell r="G373218">
            <v>380.42219999999998</v>
          </cell>
        </row>
        <row r="373219">
          <cell r="G373219">
            <v>380.26280000000003</v>
          </cell>
        </row>
        <row r="373220">
          <cell r="G373220">
            <v>382.48910000000001</v>
          </cell>
        </row>
        <row r="373221">
          <cell r="G373221">
            <v>380.23939999999999</v>
          </cell>
        </row>
        <row r="373222">
          <cell r="G373222">
            <v>380.5686</v>
          </cell>
        </row>
        <row r="373223">
          <cell r="G373223">
            <v>322.46699999999998</v>
          </cell>
        </row>
        <row r="373224">
          <cell r="G373224">
            <v>380.80669999999998</v>
          </cell>
        </row>
        <row r="373225">
          <cell r="G373225">
            <v>381.0616</v>
          </cell>
        </row>
        <row r="373226">
          <cell r="G373226">
            <v>382.55959999999999</v>
          </cell>
        </row>
        <row r="373227">
          <cell r="G373227">
            <v>380.82769999999999</v>
          </cell>
        </row>
        <row r="373228">
          <cell r="G373228">
            <v>320.04899999999998</v>
          </cell>
        </row>
        <row r="373229">
          <cell r="G373229">
            <v>380.84059999999999</v>
          </cell>
        </row>
        <row r="373230">
          <cell r="G373230">
            <v>381.5317</v>
          </cell>
        </row>
        <row r="373231">
          <cell r="G373231">
            <v>381.72449999999998</v>
          </cell>
        </row>
        <row r="373232">
          <cell r="G373232">
            <v>382.75580000000002</v>
          </cell>
        </row>
        <row r="373233">
          <cell r="G373233">
            <v>381.84589999999997</v>
          </cell>
        </row>
        <row r="373234">
          <cell r="G373234">
            <v>321.95999999999998</v>
          </cell>
        </row>
        <row r="373235">
          <cell r="G373235">
            <v>381.77170000000001</v>
          </cell>
        </row>
        <row r="373236">
          <cell r="G373236">
            <v>382.2912</v>
          </cell>
        </row>
        <row r="373237">
          <cell r="G373237">
            <v>383.35469999999998</v>
          </cell>
        </row>
        <row r="373238">
          <cell r="G373238">
            <v>382.74340000000001</v>
          </cell>
        </row>
        <row r="373239">
          <cell r="G373239">
            <v>382.8888</v>
          </cell>
        </row>
        <row r="373240">
          <cell r="G373240">
            <v>383.77780000000001</v>
          </cell>
        </row>
        <row r="373241">
          <cell r="G373241">
            <v>319.995</v>
          </cell>
        </row>
        <row r="373242">
          <cell r="G373242">
            <v>383.8888</v>
          </cell>
        </row>
        <row r="373243">
          <cell r="G373243">
            <v>383.59210000000002</v>
          </cell>
        </row>
        <row r="373244">
          <cell r="G373244">
            <v>384.19490000000002</v>
          </cell>
        </row>
        <row r="373245">
          <cell r="G373245">
            <v>370.76859999999999</v>
          </cell>
        </row>
        <row r="373246">
          <cell r="G373246">
            <v>383.86610000000002</v>
          </cell>
        </row>
        <row r="373247">
          <cell r="G373247">
            <v>322.36500000000001</v>
          </cell>
        </row>
        <row r="373248">
          <cell r="G373248">
            <v>383.8383</v>
          </cell>
        </row>
        <row r="373249">
          <cell r="G373249">
            <v>383.3732</v>
          </cell>
        </row>
        <row r="373250">
          <cell r="G373250">
            <v>384.03739999999999</v>
          </cell>
        </row>
        <row r="373251">
          <cell r="G373251">
            <v>384.73410000000001</v>
          </cell>
        </row>
        <row r="373252">
          <cell r="G373252">
            <v>384.0598</v>
          </cell>
        </row>
        <row r="373253">
          <cell r="G373253">
            <v>321.74099999999999</v>
          </cell>
        </row>
        <row r="373254">
          <cell r="G373254">
            <v>384.35629999999998</v>
          </cell>
        </row>
        <row r="373255">
          <cell r="G373255">
            <v>397.6164</v>
          </cell>
        </row>
        <row r="373256">
          <cell r="G373256">
            <v>384.06189999999998</v>
          </cell>
        </row>
        <row r="373257">
          <cell r="G373257">
            <v>398.52109999999999</v>
          </cell>
        </row>
        <row r="373258">
          <cell r="G373258">
            <v>325.88400000000001</v>
          </cell>
        </row>
        <row r="373259">
          <cell r="G373259">
            <v>400.19400000000002</v>
          </cell>
        </row>
        <row r="373260">
          <cell r="G373260">
            <v>400.59070000000003</v>
          </cell>
        </row>
        <row r="373261">
          <cell r="G373261">
            <v>324.375</v>
          </cell>
        </row>
        <row r="373262">
          <cell r="G373262">
            <v>407.14949999999999</v>
          </cell>
        </row>
        <row r="373263">
          <cell r="G373263">
            <v>324.61700000000002</v>
          </cell>
        </row>
        <row r="373264">
          <cell r="G373264">
            <v>406.1651</v>
          </cell>
        </row>
        <row r="373265">
          <cell r="G373265">
            <v>324.17099999999999</v>
          </cell>
        </row>
        <row r="373266">
          <cell r="G373266">
            <v>409.68610000000001</v>
          </cell>
        </row>
        <row r="373267">
          <cell r="G373267">
            <v>324.49299999999999</v>
          </cell>
        </row>
        <row r="373268">
          <cell r="G373268">
            <v>406.50599999999997</v>
          </cell>
        </row>
        <row r="373269">
          <cell r="G373269">
            <v>326.625</v>
          </cell>
        </row>
        <row r="373270">
          <cell r="G373270">
            <v>409.5</v>
          </cell>
        </row>
        <row r="373271">
          <cell r="G373271">
            <v>415.19839999999999</v>
          </cell>
        </row>
        <row r="373272">
          <cell r="G373272">
            <v>327.99</v>
          </cell>
        </row>
        <row r="373273">
          <cell r="G373273">
            <v>411.54360000000003</v>
          </cell>
        </row>
        <row r="373274">
          <cell r="G373274">
            <v>412.71230000000003</v>
          </cell>
        </row>
        <row r="373275">
          <cell r="G373275">
            <v>415.0804</v>
          </cell>
        </row>
        <row r="373276">
          <cell r="G373276">
            <v>412.68990000000002</v>
          </cell>
        </row>
        <row r="373277">
          <cell r="G373277">
            <v>408.7516</v>
          </cell>
        </row>
        <row r="373278">
          <cell r="G373278">
            <v>405.37279999999998</v>
          </cell>
        </row>
        <row r="373279">
          <cell r="G373279">
            <v>383.71199999999999</v>
          </cell>
        </row>
        <row r="373280">
          <cell r="G373280">
            <v>383.74279999999999</v>
          </cell>
        </row>
        <row r="373281">
          <cell r="G373281">
            <v>383.55959999999999</v>
          </cell>
        </row>
        <row r="373282">
          <cell r="G373282">
            <v>383.85039999999998</v>
          </cell>
        </row>
        <row r="373283">
          <cell r="G373283">
            <v>383.87819999999999</v>
          </cell>
        </row>
        <row r="373284">
          <cell r="G373284">
            <v>383.4393</v>
          </cell>
        </row>
        <row r="373285">
          <cell r="G373285">
            <v>383.1114</v>
          </cell>
        </row>
        <row r="373286">
          <cell r="G373286">
            <v>383.09879999999998</v>
          </cell>
        </row>
        <row r="373287">
          <cell r="G373287">
            <v>383.64150000000001</v>
          </cell>
        </row>
        <row r="373288">
          <cell r="G373288">
            <v>383.75130000000001</v>
          </cell>
        </row>
        <row r="373289">
          <cell r="G373289">
            <v>383.36189999999999</v>
          </cell>
        </row>
        <row r="373290">
          <cell r="G373290">
            <v>382.98450000000003</v>
          </cell>
        </row>
        <row r="373291">
          <cell r="G373291">
            <v>382.85930000000002</v>
          </cell>
        </row>
        <row r="373292">
          <cell r="G373292">
            <v>383.27359999999999</v>
          </cell>
        </row>
        <row r="373293">
          <cell r="G373293">
            <v>383.43389999999999</v>
          </cell>
        </row>
        <row r="373294">
          <cell r="G373294">
            <v>383.59730000000002</v>
          </cell>
        </row>
        <row r="373295">
          <cell r="G373295">
            <v>383.38350000000003</v>
          </cell>
        </row>
        <row r="373296">
          <cell r="G373296">
            <v>406.71570000000003</v>
          </cell>
        </row>
        <row r="373297">
          <cell r="G373297">
            <v>383.08120000000002</v>
          </cell>
        </row>
        <row r="373298">
          <cell r="G373298">
            <v>382.51659999999998</v>
          </cell>
        </row>
        <row r="373299">
          <cell r="G373299">
            <v>382.59559999999999</v>
          </cell>
        </row>
        <row r="373300">
          <cell r="G373300">
            <v>383.3408</v>
          </cell>
        </row>
        <row r="373301">
          <cell r="G373301">
            <v>408.02379999999999</v>
          </cell>
        </row>
        <row r="373302">
          <cell r="G373302">
            <v>384.39729999999997</v>
          </cell>
        </row>
        <row r="373303">
          <cell r="G373303">
            <v>321.33600000000001</v>
          </cell>
        </row>
        <row r="373304">
          <cell r="G373304">
            <v>384.68150000000003</v>
          </cell>
        </row>
        <row r="373305">
          <cell r="G373305">
            <v>408.76400000000001</v>
          </cell>
        </row>
        <row r="373306">
          <cell r="G373306">
            <v>385.32369999999997</v>
          </cell>
        </row>
        <row r="373307">
          <cell r="G373307">
            <v>385.16390000000001</v>
          </cell>
        </row>
        <row r="373308">
          <cell r="G373308">
            <v>324.65499999999997</v>
          </cell>
        </row>
        <row r="373309">
          <cell r="G373309">
            <v>385.3528</v>
          </cell>
        </row>
        <row r="373310">
          <cell r="G373310">
            <v>384.96559999999999</v>
          </cell>
        </row>
        <row r="373311">
          <cell r="G373311">
            <v>412.6662</v>
          </cell>
        </row>
        <row r="373312">
          <cell r="G373312">
            <v>385.12290000000002</v>
          </cell>
        </row>
        <row r="373313">
          <cell r="G373313">
            <v>385.76580000000001</v>
          </cell>
        </row>
        <row r="373314">
          <cell r="G373314">
            <v>411.89960000000002</v>
          </cell>
        </row>
        <row r="373315">
          <cell r="G373315">
            <v>386.05540000000002</v>
          </cell>
        </row>
        <row r="373316">
          <cell r="G373316">
            <v>324.767</v>
          </cell>
        </row>
        <row r="373317">
          <cell r="G373317">
            <v>386.21370000000002</v>
          </cell>
        </row>
        <row r="373318">
          <cell r="G373318">
            <v>386.85019999999997</v>
          </cell>
        </row>
        <row r="373319">
          <cell r="G373319">
            <v>386.27249999999998</v>
          </cell>
        </row>
        <row r="373320">
          <cell r="G373320">
            <v>411.84910000000002</v>
          </cell>
        </row>
        <row r="373321">
          <cell r="G373321">
            <v>386.41430000000003</v>
          </cell>
        </row>
        <row r="373322">
          <cell r="G373322">
            <v>320.69499999999999</v>
          </cell>
        </row>
        <row r="373323">
          <cell r="G373323">
            <v>386.31229999999999</v>
          </cell>
        </row>
        <row r="373324">
          <cell r="G373324">
            <v>413.27339999999998</v>
          </cell>
        </row>
        <row r="373325">
          <cell r="G373325">
            <v>386.89769999999999</v>
          </cell>
        </row>
        <row r="373326">
          <cell r="G373326">
            <v>386.76459999999997</v>
          </cell>
        </row>
        <row r="373327">
          <cell r="G373327">
            <v>319.58300000000003</v>
          </cell>
        </row>
        <row r="373328">
          <cell r="G373328">
            <v>387.49340000000001</v>
          </cell>
        </row>
        <row r="373329">
          <cell r="G373329">
            <v>387.62130000000002</v>
          </cell>
        </row>
        <row r="373330">
          <cell r="G373330">
            <v>414.32600000000002</v>
          </cell>
        </row>
        <row r="373331">
          <cell r="G373331">
            <v>387.53120000000001</v>
          </cell>
        </row>
        <row r="373332">
          <cell r="G373332">
            <v>387.37200000000001</v>
          </cell>
        </row>
        <row r="373333">
          <cell r="G373333">
            <v>320.01100000000002</v>
          </cell>
        </row>
        <row r="373334">
          <cell r="G373334">
            <v>386.82260000000002</v>
          </cell>
        </row>
        <row r="373335">
          <cell r="G373335">
            <v>411.9391</v>
          </cell>
        </row>
        <row r="373336">
          <cell r="G373336">
            <v>387.41129999999998</v>
          </cell>
        </row>
        <row r="373337">
          <cell r="G373337">
            <v>387.53489999999999</v>
          </cell>
        </row>
        <row r="373338">
          <cell r="G373338">
            <v>386.89019999999999</v>
          </cell>
        </row>
        <row r="373339">
          <cell r="G373339">
            <v>320.19799999999998</v>
          </cell>
        </row>
        <row r="373340">
          <cell r="G373340">
            <v>411.39229999999998</v>
          </cell>
        </row>
        <row r="373341">
          <cell r="G373341">
            <v>387.00150000000002</v>
          </cell>
        </row>
        <row r="373342">
          <cell r="G373342">
            <v>387.12060000000002</v>
          </cell>
        </row>
        <row r="373343">
          <cell r="G373343">
            <v>387.34949999999998</v>
          </cell>
        </row>
        <row r="373344">
          <cell r="G373344">
            <v>410.15249999999997</v>
          </cell>
        </row>
        <row r="373345">
          <cell r="G373345">
            <v>386.56779999999998</v>
          </cell>
        </row>
        <row r="373346">
          <cell r="G373346">
            <v>319.31400000000002</v>
          </cell>
        </row>
        <row r="373347">
          <cell r="G373347">
            <v>413.23919999999998</v>
          </cell>
        </row>
        <row r="373348">
          <cell r="G373348">
            <v>313.58699999999999</v>
          </cell>
        </row>
        <row r="373349">
          <cell r="G373349">
            <v>407.09300000000002</v>
          </cell>
        </row>
        <row r="373350">
          <cell r="G373350">
            <v>310.41800000000001</v>
          </cell>
        </row>
        <row r="373351">
          <cell r="G373351">
            <v>408.41019999999997</v>
          </cell>
        </row>
        <row r="373352">
          <cell r="G373352">
            <v>310.91300000000001</v>
          </cell>
        </row>
        <row r="373353">
          <cell r="G373353">
            <v>409.39030000000002</v>
          </cell>
        </row>
        <row r="373354">
          <cell r="G373354">
            <v>408.5247</v>
          </cell>
        </row>
        <row r="373355">
          <cell r="G373355">
            <v>314.77699999999999</v>
          </cell>
        </row>
        <row r="373356">
          <cell r="G373356">
            <v>321.11200000000002</v>
          </cell>
        </row>
        <row r="373357">
          <cell r="G373357">
            <v>320.75299999999999</v>
          </cell>
        </row>
        <row r="373358">
          <cell r="G373358">
            <v>320.89499999999998</v>
          </cell>
        </row>
        <row r="373359">
          <cell r="G373359">
            <v>397.6268</v>
          </cell>
        </row>
        <row r="373360">
          <cell r="G373360">
            <v>486.05959999999999</v>
          </cell>
        </row>
        <row r="373361">
          <cell r="G373361">
            <v>307.34059999999999</v>
          </cell>
        </row>
        <row r="373362">
          <cell r="G373362">
            <v>321.45499999999998</v>
          </cell>
        </row>
        <row r="373363">
          <cell r="G373363">
            <v>413.60820000000001</v>
          </cell>
        </row>
        <row r="373364">
          <cell r="G373364">
            <v>321.09199999999998</v>
          </cell>
        </row>
        <row r="373365">
          <cell r="G373365">
            <v>407.53219999999999</v>
          </cell>
        </row>
        <row r="373366">
          <cell r="G373366">
            <v>319.5</v>
          </cell>
        </row>
        <row r="373367">
          <cell r="G373367">
            <v>404.86950000000002</v>
          </cell>
        </row>
        <row r="373368">
          <cell r="G373368">
            <v>318.92099999999999</v>
          </cell>
        </row>
        <row r="373369">
          <cell r="G373369">
            <v>417.60270000000003</v>
          </cell>
        </row>
        <row r="373370">
          <cell r="G373370">
            <v>406.91019999999997</v>
          </cell>
        </row>
        <row r="373371">
          <cell r="G373371">
            <v>319.202</v>
          </cell>
        </row>
        <row r="373372">
          <cell r="G373372">
            <v>405.65460000000002</v>
          </cell>
        </row>
        <row r="373373">
          <cell r="G373373">
            <v>319.601</v>
          </cell>
        </row>
        <row r="373374">
          <cell r="G373374">
            <v>407.4676</v>
          </cell>
        </row>
        <row r="373375">
          <cell r="G373375">
            <v>320.69299999999998</v>
          </cell>
        </row>
        <row r="373376">
          <cell r="G373376">
            <v>406.61669999999998</v>
          </cell>
        </row>
        <row r="373377">
          <cell r="G373377">
            <v>320.40100000000001</v>
          </cell>
        </row>
        <row r="373378">
          <cell r="G373378">
            <v>406.71159999999998</v>
          </cell>
        </row>
        <row r="373379">
          <cell r="G373379">
            <v>406.14789999999999</v>
          </cell>
        </row>
        <row r="373380">
          <cell r="G373380">
            <v>320.52499999999998</v>
          </cell>
        </row>
        <row r="373381">
          <cell r="G373381">
            <v>406.41739999999999</v>
          </cell>
        </row>
        <row r="373382">
          <cell r="G373382">
            <v>320.18</v>
          </cell>
        </row>
        <row r="373383">
          <cell r="G373383">
            <v>404.72379999999998</v>
          </cell>
        </row>
        <row r="373384">
          <cell r="G373384">
            <v>322.76</v>
          </cell>
        </row>
        <row r="373385">
          <cell r="G373385">
            <v>404.25749999999999</v>
          </cell>
        </row>
        <row r="373386">
          <cell r="G373386">
            <v>404.1696</v>
          </cell>
        </row>
        <row r="373387">
          <cell r="G373387">
            <v>324.14600000000002</v>
          </cell>
        </row>
        <row r="373388">
          <cell r="G373388">
            <v>404.36689999999999</v>
          </cell>
        </row>
        <row r="373389">
          <cell r="G373389">
            <v>324.82900000000001</v>
          </cell>
        </row>
        <row r="373390">
          <cell r="G373390">
            <v>405.08850000000001</v>
          </cell>
        </row>
        <row r="373391">
          <cell r="G373391">
            <v>324.79899999999998</v>
          </cell>
        </row>
        <row r="373392">
          <cell r="G373392">
            <v>325.47399999999999</v>
          </cell>
        </row>
        <row r="373393">
          <cell r="G373393">
            <v>325.245</v>
          </cell>
        </row>
        <row r="373394">
          <cell r="G373394">
            <v>324.11700000000002</v>
          </cell>
        </row>
        <row r="373395">
          <cell r="G373395">
            <v>323.70600000000002</v>
          </cell>
        </row>
        <row r="373396">
          <cell r="G373396">
            <v>368.5478</v>
          </cell>
        </row>
        <row r="373397">
          <cell r="G373397">
            <v>323.76299999999998</v>
          </cell>
        </row>
        <row r="373398">
          <cell r="G373398">
            <v>323.577</v>
          </cell>
        </row>
        <row r="373399">
          <cell r="G373399">
            <v>399.68029999999999</v>
          </cell>
        </row>
        <row r="373400">
          <cell r="G373400">
            <v>323.923</v>
          </cell>
        </row>
        <row r="373401">
          <cell r="G373401">
            <v>402.83280000000002</v>
          </cell>
        </row>
        <row r="373402">
          <cell r="G373402">
            <v>324.096</v>
          </cell>
        </row>
        <row r="373403">
          <cell r="G373403">
            <v>410.82010000000002</v>
          </cell>
        </row>
        <row r="373404">
          <cell r="G373404">
            <v>405.64929999999998</v>
          </cell>
        </row>
        <row r="373405">
          <cell r="G373405">
            <v>324.23399999999998</v>
          </cell>
        </row>
        <row r="373406">
          <cell r="G373406">
            <v>407.9649</v>
          </cell>
        </row>
        <row r="373407">
          <cell r="G373407">
            <v>412.7697</v>
          </cell>
        </row>
        <row r="373408">
          <cell r="G373408">
            <v>324.63</v>
          </cell>
        </row>
        <row r="373409">
          <cell r="G373409">
            <v>406.95839999999998</v>
          </cell>
        </row>
        <row r="373410">
          <cell r="G373410">
            <v>323.97500000000002</v>
          </cell>
        </row>
        <row r="373411">
          <cell r="G373411">
            <v>410.608</v>
          </cell>
        </row>
        <row r="373412">
          <cell r="G373412">
            <v>323.38600000000002</v>
          </cell>
        </row>
        <row r="373413">
          <cell r="G373413">
            <v>411.27969999999999</v>
          </cell>
        </row>
        <row r="373414">
          <cell r="G373414">
            <v>408.00510000000003</v>
          </cell>
        </row>
        <row r="373415">
          <cell r="G373415">
            <v>322.339</v>
          </cell>
        </row>
        <row r="373416">
          <cell r="G373416">
            <v>405.19319999999999</v>
          </cell>
        </row>
        <row r="373417">
          <cell r="G373417">
            <v>321.202</v>
          </cell>
        </row>
        <row r="373418">
          <cell r="G373418">
            <v>411.35320000000002</v>
          </cell>
        </row>
        <row r="373419">
          <cell r="G373419">
            <v>320.40300000000002</v>
          </cell>
        </row>
        <row r="373420">
          <cell r="G373420">
            <v>406.86360000000002</v>
          </cell>
        </row>
        <row r="373421">
          <cell r="G373421">
            <v>408.24119999999999</v>
          </cell>
        </row>
        <row r="373422">
          <cell r="G373422">
            <v>320.67899999999997</v>
          </cell>
        </row>
        <row r="373423">
          <cell r="G373423">
            <v>408.02659999999997</v>
          </cell>
        </row>
        <row r="373424">
          <cell r="G373424">
            <v>321.54000000000002</v>
          </cell>
        </row>
        <row r="373425">
          <cell r="G373425">
            <v>403.98970000000003</v>
          </cell>
        </row>
        <row r="373426">
          <cell r="G373426">
            <v>321.35399999999998</v>
          </cell>
        </row>
        <row r="373427">
          <cell r="G373427">
            <v>321.53100000000001</v>
          </cell>
        </row>
        <row r="373428">
          <cell r="G373428">
            <v>320.90899999999999</v>
          </cell>
        </row>
        <row r="373429">
          <cell r="G373429">
            <v>320.35399999999998</v>
          </cell>
        </row>
        <row r="373430">
          <cell r="G373430">
            <v>319.50400000000002</v>
          </cell>
        </row>
        <row r="373431">
          <cell r="G373431">
            <v>319.63900000000001</v>
          </cell>
        </row>
        <row r="373432">
          <cell r="G373432">
            <v>319.315</v>
          </cell>
        </row>
        <row r="373433">
          <cell r="G373433">
            <v>405.44900000000001</v>
          </cell>
        </row>
        <row r="373434">
          <cell r="G373434">
            <v>319.322</v>
          </cell>
        </row>
        <row r="373435">
          <cell r="G373435">
            <v>407.44069999999999</v>
          </cell>
        </row>
        <row r="373436">
          <cell r="G373436">
            <v>408.86410000000001</v>
          </cell>
        </row>
        <row r="373437">
          <cell r="G373437">
            <v>319.20600000000002</v>
          </cell>
        </row>
        <row r="373438">
          <cell r="G373438">
            <v>405.822</v>
          </cell>
        </row>
        <row r="373439">
          <cell r="G373439">
            <v>319.58499999999998</v>
          </cell>
        </row>
        <row r="373440">
          <cell r="G373440">
            <v>410.8732</v>
          </cell>
        </row>
        <row r="373441">
          <cell r="G373441">
            <v>408.12479999999999</v>
          </cell>
        </row>
        <row r="373442">
          <cell r="G373442">
            <v>320.36799999999999</v>
          </cell>
        </row>
        <row r="373443">
          <cell r="G373443">
            <v>405.51909999999998</v>
          </cell>
        </row>
        <row r="373444">
          <cell r="G373444">
            <v>409.79300000000001</v>
          </cell>
        </row>
        <row r="373445">
          <cell r="G373445">
            <v>321.28199999999998</v>
          </cell>
        </row>
        <row r="373446">
          <cell r="G373446">
            <v>404.54840000000002</v>
          </cell>
        </row>
        <row r="373447">
          <cell r="G373447">
            <v>321.26</v>
          </cell>
        </row>
        <row r="373448">
          <cell r="G373448">
            <v>403.64609999999999</v>
          </cell>
        </row>
        <row r="373449">
          <cell r="G373449">
            <v>321.351</v>
          </cell>
        </row>
        <row r="373450">
          <cell r="G373450">
            <v>406.71710000000002</v>
          </cell>
        </row>
        <row r="373451">
          <cell r="G373451">
            <v>321.23099999999999</v>
          </cell>
        </row>
        <row r="373452">
          <cell r="G373452">
            <v>406.06229999999999</v>
          </cell>
        </row>
        <row r="373453">
          <cell r="G373453">
            <v>321.13400000000001</v>
          </cell>
        </row>
        <row r="373454">
          <cell r="G373454">
            <v>405.40269999999998</v>
          </cell>
        </row>
        <row r="373455">
          <cell r="G373455">
            <v>405.3603</v>
          </cell>
        </row>
        <row r="373456">
          <cell r="G373456">
            <v>320.69499999999999</v>
          </cell>
        </row>
        <row r="373457">
          <cell r="G373457">
            <v>406.29750000000001</v>
          </cell>
        </row>
        <row r="373458">
          <cell r="G373458">
            <v>321.49400000000003</v>
          </cell>
        </row>
        <row r="373459">
          <cell r="G373459">
            <v>408.00510000000003</v>
          </cell>
        </row>
        <row r="373460">
          <cell r="G373460">
            <v>321.66199999999998</v>
          </cell>
        </row>
        <row r="373461">
          <cell r="G373461">
            <v>321.47500000000002</v>
          </cell>
        </row>
        <row r="373462">
          <cell r="G373462">
            <v>320.79399999999998</v>
          </cell>
        </row>
        <row r="373463">
          <cell r="G373463">
            <v>319.39999999999998</v>
          </cell>
        </row>
        <row r="373464">
          <cell r="G373464">
            <v>318.12299999999999</v>
          </cell>
        </row>
        <row r="373465">
          <cell r="G373465">
            <v>388.70170000000002</v>
          </cell>
        </row>
        <row r="373466">
          <cell r="G373466">
            <v>477.76900000000001</v>
          </cell>
        </row>
        <row r="373467">
          <cell r="G373467">
            <v>321.02249999999998</v>
          </cell>
        </row>
        <row r="373468">
          <cell r="G373468">
            <v>317.95800000000003</v>
          </cell>
        </row>
        <row r="373469">
          <cell r="G373469">
            <v>318.654</v>
          </cell>
        </row>
        <row r="373470">
          <cell r="G373470">
            <v>391.52339999999998</v>
          </cell>
        </row>
        <row r="373471">
          <cell r="G373471">
            <v>390.89139999999998</v>
          </cell>
        </row>
        <row r="373472">
          <cell r="G373472">
            <v>390.07749999999999</v>
          </cell>
        </row>
        <row r="373473">
          <cell r="G373473">
            <v>390.452</v>
          </cell>
        </row>
        <row r="373474">
          <cell r="G373474">
            <v>389.67309999999998</v>
          </cell>
        </row>
        <row r="373475">
          <cell r="G373475">
            <v>386.54950000000002</v>
          </cell>
        </row>
        <row r="373476">
          <cell r="G373476">
            <v>385.12360000000001</v>
          </cell>
        </row>
        <row r="373477">
          <cell r="G373477">
            <v>387.29899999999998</v>
          </cell>
        </row>
        <row r="373478">
          <cell r="G373478">
            <v>387.88490000000002</v>
          </cell>
        </row>
        <row r="373479">
          <cell r="G373479">
            <v>389.65379999999999</v>
          </cell>
        </row>
        <row r="373480">
          <cell r="G373480">
            <v>389.56970000000001</v>
          </cell>
        </row>
        <row r="373481">
          <cell r="G373481">
            <v>390.726</v>
          </cell>
        </row>
        <row r="373482">
          <cell r="G373482">
            <v>384.28489999999999</v>
          </cell>
        </row>
        <row r="373483">
          <cell r="G373483">
            <v>391.5686</v>
          </cell>
        </row>
        <row r="373484">
          <cell r="G373484">
            <v>386.80919999999998</v>
          </cell>
        </row>
        <row r="373485">
          <cell r="G373485">
            <v>384.95780000000002</v>
          </cell>
        </row>
        <row r="373486">
          <cell r="G373486">
            <v>327.56599999999997</v>
          </cell>
        </row>
        <row r="373487">
          <cell r="G373487">
            <v>327.89</v>
          </cell>
        </row>
        <row r="373488">
          <cell r="G373488">
            <v>328.488</v>
          </cell>
        </row>
        <row r="373489">
          <cell r="G373489">
            <v>328.40300000000002</v>
          </cell>
        </row>
        <row r="373490">
          <cell r="G373490">
            <v>325.58800000000002</v>
          </cell>
        </row>
        <row r="373491">
          <cell r="G373491">
            <v>368.11700000000002</v>
          </cell>
        </row>
        <row r="373492">
          <cell r="G373492">
            <v>323.14100000000002</v>
          </cell>
        </row>
        <row r="373493">
          <cell r="G373493">
            <v>324.30799999999999</v>
          </cell>
        </row>
        <row r="373494">
          <cell r="G373494">
            <v>392.06229999999999</v>
          </cell>
        </row>
        <row r="373495">
          <cell r="G373495">
            <v>323.51499999999999</v>
          </cell>
        </row>
        <row r="373496">
          <cell r="G373496">
            <v>392.11630000000002</v>
          </cell>
        </row>
        <row r="373497">
          <cell r="G373497">
            <v>323.93099999999998</v>
          </cell>
        </row>
        <row r="373498">
          <cell r="G373498">
            <v>394.923</v>
          </cell>
        </row>
        <row r="373499">
          <cell r="G373499">
            <v>390.48840000000001</v>
          </cell>
        </row>
        <row r="373500">
          <cell r="G373500">
            <v>324.11200000000002</v>
          </cell>
        </row>
        <row r="373501">
          <cell r="G373501">
            <v>390.28489999999999</v>
          </cell>
        </row>
        <row r="373502">
          <cell r="G373502">
            <v>325.93599999999998</v>
          </cell>
        </row>
        <row r="373503">
          <cell r="G373503">
            <v>395.5351</v>
          </cell>
        </row>
        <row r="373504">
          <cell r="G373504">
            <v>387.6542</v>
          </cell>
        </row>
        <row r="373505">
          <cell r="G373505">
            <v>320.322</v>
          </cell>
        </row>
        <row r="373506">
          <cell r="G373506">
            <v>391.20150000000001</v>
          </cell>
        </row>
        <row r="373507">
          <cell r="G373507">
            <v>320.29199999999997</v>
          </cell>
        </row>
        <row r="373508">
          <cell r="G373508">
            <v>394.5532</v>
          </cell>
        </row>
        <row r="373509">
          <cell r="G373509">
            <v>388.64890000000003</v>
          </cell>
        </row>
        <row r="373510">
          <cell r="G373510">
            <v>319.27100000000002</v>
          </cell>
        </row>
        <row r="373511">
          <cell r="G373511">
            <v>389.89510000000001</v>
          </cell>
        </row>
        <row r="373512">
          <cell r="G373512">
            <v>324.14100000000002</v>
          </cell>
        </row>
        <row r="373513">
          <cell r="G373513">
            <v>388.55599999999998</v>
          </cell>
        </row>
        <row r="373514">
          <cell r="G373514">
            <v>324.26</v>
          </cell>
        </row>
        <row r="373515">
          <cell r="G373515">
            <v>388.60989999999998</v>
          </cell>
        </row>
        <row r="373516">
          <cell r="G373516">
            <v>387.13409999999999</v>
          </cell>
        </row>
        <row r="373517">
          <cell r="G373517">
            <v>320.47000000000003</v>
          </cell>
        </row>
        <row r="373518">
          <cell r="G373518">
            <v>388.6354</v>
          </cell>
        </row>
        <row r="373519">
          <cell r="G373519">
            <v>320.48500000000001</v>
          </cell>
        </row>
        <row r="373520">
          <cell r="G373520">
            <v>387.70389999999998</v>
          </cell>
        </row>
        <row r="373521">
          <cell r="G373521">
            <v>319.52100000000002</v>
          </cell>
        </row>
        <row r="373522">
          <cell r="G373522">
            <v>319.41800000000001</v>
          </cell>
        </row>
        <row r="373523">
          <cell r="G373523">
            <v>391.43689999999998</v>
          </cell>
        </row>
        <row r="373524">
          <cell r="G373524">
            <v>391.18389999999999</v>
          </cell>
        </row>
        <row r="373525">
          <cell r="G373525">
            <v>319.55599999999998</v>
          </cell>
        </row>
        <row r="373526">
          <cell r="G373526">
            <v>391.58980000000003</v>
          </cell>
        </row>
        <row r="373527">
          <cell r="G373527">
            <v>392.09969999999998</v>
          </cell>
        </row>
        <row r="373528">
          <cell r="G373528">
            <v>391.90769999999998</v>
          </cell>
        </row>
        <row r="373529">
          <cell r="G373529">
            <v>391.82729999999998</v>
          </cell>
        </row>
        <row r="373530">
          <cell r="G373530">
            <v>392.32490000000001</v>
          </cell>
        </row>
        <row r="373531">
          <cell r="G373531">
            <v>319.7</v>
          </cell>
        </row>
        <row r="373532">
          <cell r="G373532">
            <v>386.80950000000001</v>
          </cell>
        </row>
        <row r="373533">
          <cell r="G373533">
            <v>389.01</v>
          </cell>
        </row>
        <row r="373534">
          <cell r="G373534">
            <v>389.76400000000001</v>
          </cell>
        </row>
        <row r="373535">
          <cell r="G373535">
            <v>320.89</v>
          </cell>
        </row>
        <row r="373536">
          <cell r="G373536">
            <v>387.9436</v>
          </cell>
        </row>
        <row r="373537">
          <cell r="G373537">
            <v>320.762</v>
          </cell>
        </row>
        <row r="373538">
          <cell r="G373538">
            <v>389.97359999999998</v>
          </cell>
        </row>
        <row r="373539">
          <cell r="G373539">
            <v>321.91699999999997</v>
          </cell>
        </row>
        <row r="373540">
          <cell r="G373540">
            <v>388.40370000000001</v>
          </cell>
        </row>
        <row r="373541">
          <cell r="G373541">
            <v>388.8587</v>
          </cell>
        </row>
        <row r="373542">
          <cell r="G373542">
            <v>321.69900000000001</v>
          </cell>
        </row>
        <row r="373543">
          <cell r="G373543">
            <v>389.85469999999998</v>
          </cell>
        </row>
        <row r="373544">
          <cell r="G373544">
            <v>321.48700000000002</v>
          </cell>
        </row>
        <row r="373545">
          <cell r="G373545">
            <v>389.947</v>
          </cell>
        </row>
        <row r="373546">
          <cell r="G373546">
            <v>320.21699999999998</v>
          </cell>
        </row>
        <row r="373547">
          <cell r="G373547">
            <v>390.58229999999998</v>
          </cell>
        </row>
        <row r="373548">
          <cell r="G373548">
            <v>319.08999999999997</v>
          </cell>
        </row>
        <row r="373549">
          <cell r="G373549">
            <v>389.07690000000002</v>
          </cell>
        </row>
        <row r="373550">
          <cell r="G373550">
            <v>318.05200000000002</v>
          </cell>
        </row>
        <row r="373551">
          <cell r="G373551">
            <v>391.62990000000002</v>
          </cell>
        </row>
        <row r="373552">
          <cell r="G373552">
            <v>316.17500000000001</v>
          </cell>
        </row>
        <row r="373553">
          <cell r="G373553">
            <v>389.78699999999998</v>
          </cell>
        </row>
        <row r="373554">
          <cell r="G373554">
            <v>390.48020000000002</v>
          </cell>
        </row>
        <row r="373555">
          <cell r="G373555">
            <v>315.42399999999998</v>
          </cell>
        </row>
        <row r="373556">
          <cell r="G373556">
            <v>391.3954</v>
          </cell>
        </row>
        <row r="373557">
          <cell r="G373557">
            <v>316.36900000000003</v>
          </cell>
        </row>
        <row r="373558">
          <cell r="G373558">
            <v>391.7208</v>
          </cell>
        </row>
        <row r="373559">
          <cell r="G373559">
            <v>315.72500000000002</v>
          </cell>
        </row>
        <row r="373560">
          <cell r="G373560">
            <v>321.69799999999998</v>
          </cell>
        </row>
        <row r="373561">
          <cell r="G373561">
            <v>323.91000000000003</v>
          </cell>
        </row>
        <row r="373562">
          <cell r="G373562">
            <v>325.33300000000003</v>
          </cell>
        </row>
        <row r="373563">
          <cell r="G373563">
            <v>384.85289999999998</v>
          </cell>
        </row>
        <row r="373564">
          <cell r="G373564">
            <v>475.9153</v>
          </cell>
        </row>
        <row r="373565">
          <cell r="G373565">
            <v>301.36919999999998</v>
          </cell>
        </row>
        <row r="373566">
          <cell r="G373566">
            <v>322.565</v>
          </cell>
        </row>
        <row r="373567">
          <cell r="G373567">
            <v>391.38799999999998</v>
          </cell>
        </row>
        <row r="373568">
          <cell r="G373568">
            <v>324.94600000000003</v>
          </cell>
        </row>
        <row r="373569">
          <cell r="G373569">
            <v>390.6318</v>
          </cell>
        </row>
        <row r="373570">
          <cell r="G373570">
            <v>389.00599999999997</v>
          </cell>
        </row>
        <row r="373571">
          <cell r="G373571">
            <v>326.27699999999999</v>
          </cell>
        </row>
        <row r="373572">
          <cell r="G373572">
            <v>389.87549999999999</v>
          </cell>
        </row>
        <row r="373573">
          <cell r="G373573">
            <v>320.54000000000002</v>
          </cell>
        </row>
        <row r="373574">
          <cell r="G373574">
            <v>388.27480000000003</v>
          </cell>
        </row>
        <row r="373575">
          <cell r="G373575">
            <v>317.34500000000003</v>
          </cell>
        </row>
        <row r="373576">
          <cell r="G373576">
            <v>389.72199999999998</v>
          </cell>
        </row>
        <row r="373577">
          <cell r="G373577">
            <v>390.67430000000002</v>
          </cell>
        </row>
        <row r="373578">
          <cell r="G373578">
            <v>318.36599999999999</v>
          </cell>
        </row>
        <row r="373579">
          <cell r="G373579">
            <v>390.56720000000001</v>
          </cell>
        </row>
        <row r="373580">
          <cell r="G373580">
            <v>388.8073</v>
          </cell>
        </row>
        <row r="373581">
          <cell r="G373581">
            <v>317.84500000000003</v>
          </cell>
        </row>
        <row r="373582">
          <cell r="G373582">
            <v>389.23320000000001</v>
          </cell>
        </row>
        <row r="373583">
          <cell r="G373583">
            <v>317.85899999999998</v>
          </cell>
        </row>
        <row r="373584">
          <cell r="G373584">
            <v>389.54410000000001</v>
          </cell>
        </row>
        <row r="373585">
          <cell r="G373585">
            <v>388.32049999999998</v>
          </cell>
        </row>
        <row r="373586">
          <cell r="G373586">
            <v>319.79300000000001</v>
          </cell>
        </row>
        <row r="373587">
          <cell r="G373587">
            <v>389.04169999999999</v>
          </cell>
        </row>
        <row r="373588">
          <cell r="G373588">
            <v>321.65199999999999</v>
          </cell>
        </row>
        <row r="373589">
          <cell r="G373589">
            <v>386.06709999999998</v>
          </cell>
        </row>
        <row r="373590">
          <cell r="G373590">
            <v>324.52999999999997</v>
          </cell>
        </row>
        <row r="373591">
          <cell r="G373591">
            <v>387.48379999999997</v>
          </cell>
        </row>
        <row r="373592">
          <cell r="G373592">
            <v>388.87670000000003</v>
          </cell>
        </row>
        <row r="373593">
          <cell r="G373593">
            <v>322.83999999999997</v>
          </cell>
        </row>
        <row r="373594">
          <cell r="G373594">
            <v>327.02600000000001</v>
          </cell>
        </row>
        <row r="373595">
          <cell r="G373595">
            <v>324.90100000000001</v>
          </cell>
        </row>
        <row r="373596">
          <cell r="G373596">
            <v>327.73399999999998</v>
          </cell>
        </row>
        <row r="373597">
          <cell r="G373597">
            <v>327.78</v>
          </cell>
        </row>
        <row r="373598">
          <cell r="G373598">
            <v>367.82279999999997</v>
          </cell>
        </row>
        <row r="373599">
          <cell r="G373599">
            <v>324.916</v>
          </cell>
        </row>
        <row r="373600">
          <cell r="G373600">
            <v>379.36219999999997</v>
          </cell>
        </row>
        <row r="373601">
          <cell r="G373601">
            <v>324.35899999999998</v>
          </cell>
        </row>
        <row r="373602">
          <cell r="G373602">
            <v>379.20960000000002</v>
          </cell>
        </row>
        <row r="373603">
          <cell r="G373603">
            <v>324.65699999999998</v>
          </cell>
        </row>
        <row r="373604">
          <cell r="G373604">
            <v>383.27780000000001</v>
          </cell>
        </row>
        <row r="373605">
          <cell r="G373605">
            <v>324.12700000000001</v>
          </cell>
        </row>
        <row r="373606">
          <cell r="G373606">
            <v>380.64019999999999</v>
          </cell>
        </row>
        <row r="373607">
          <cell r="G373607">
            <v>324.74</v>
          </cell>
        </row>
        <row r="373608">
          <cell r="G373608">
            <v>379.65690000000001</v>
          </cell>
        </row>
        <row r="373609">
          <cell r="G373609">
            <v>324.31599999999997</v>
          </cell>
        </row>
        <row r="373610">
          <cell r="G373610">
            <v>380.82440000000003</v>
          </cell>
        </row>
        <row r="373611">
          <cell r="G373611">
            <v>380.45589999999999</v>
          </cell>
        </row>
        <row r="373612">
          <cell r="G373612">
            <v>323.07499999999999</v>
          </cell>
        </row>
        <row r="373613">
          <cell r="G373613">
            <v>379.0145</v>
          </cell>
        </row>
        <row r="373614">
          <cell r="G373614">
            <v>325.99700000000001</v>
          </cell>
        </row>
        <row r="373615">
          <cell r="G373615">
            <v>377.60050000000001</v>
          </cell>
        </row>
        <row r="373616">
          <cell r="G373616">
            <v>327.29899999999998</v>
          </cell>
        </row>
        <row r="373617">
          <cell r="G373617">
            <v>377.00069999999999</v>
          </cell>
        </row>
        <row r="373618">
          <cell r="G373618">
            <v>328.97899999999998</v>
          </cell>
        </row>
        <row r="373619">
          <cell r="G373619">
            <v>376.8614</v>
          </cell>
        </row>
        <row r="373620">
          <cell r="G373620">
            <v>378.2192</v>
          </cell>
        </row>
        <row r="373621">
          <cell r="G373621">
            <v>380.63569999999999</v>
          </cell>
        </row>
        <row r="373622">
          <cell r="G373622">
            <v>329.49200000000002</v>
          </cell>
        </row>
        <row r="373623">
          <cell r="G373623">
            <v>380.76960000000003</v>
          </cell>
        </row>
        <row r="373624">
          <cell r="G373624">
            <v>328</v>
          </cell>
        </row>
        <row r="373625">
          <cell r="G373625">
            <v>380.5136</v>
          </cell>
        </row>
        <row r="373626">
          <cell r="G373626">
            <v>381.60120000000001</v>
          </cell>
        </row>
        <row r="373627">
          <cell r="G373627">
            <v>381.95370000000003</v>
          </cell>
        </row>
        <row r="373628">
          <cell r="G373628">
            <v>383.51429999999999</v>
          </cell>
        </row>
        <row r="373629">
          <cell r="G373629">
            <v>383.5043</v>
          </cell>
        </row>
        <row r="373630">
          <cell r="G373630">
            <v>384.5865</v>
          </cell>
        </row>
        <row r="373631">
          <cell r="G373631">
            <v>385.32909999999998</v>
          </cell>
        </row>
        <row r="373632">
          <cell r="G373632">
            <v>384.04149999999998</v>
          </cell>
        </row>
        <row r="373633">
          <cell r="G373633">
            <v>380.8965</v>
          </cell>
        </row>
        <row r="373634">
          <cell r="G373634">
            <v>329.18900000000002</v>
          </cell>
        </row>
        <row r="373635">
          <cell r="G373635">
            <v>382.27980000000002</v>
          </cell>
        </row>
        <row r="373636">
          <cell r="G373636">
            <v>329.91</v>
          </cell>
        </row>
        <row r="373637">
          <cell r="G373637">
            <v>381.72039999999998</v>
          </cell>
        </row>
        <row r="373638">
          <cell r="G373638">
            <v>332.60899999999998</v>
          </cell>
        </row>
        <row r="373639">
          <cell r="G373639">
            <v>385.8193</v>
          </cell>
        </row>
        <row r="373640">
          <cell r="G373640">
            <v>336.12299999999999</v>
          </cell>
        </row>
        <row r="373641">
          <cell r="G373641">
            <v>387.36770000000001</v>
          </cell>
        </row>
        <row r="373642">
          <cell r="G373642">
            <v>334.76499999999999</v>
          </cell>
        </row>
        <row r="373643">
          <cell r="G373643">
            <v>388.21230000000003</v>
          </cell>
        </row>
        <row r="373644">
          <cell r="G373644">
            <v>388.0471</v>
          </cell>
        </row>
        <row r="373645">
          <cell r="G373645">
            <v>332.68400000000003</v>
          </cell>
        </row>
        <row r="373646">
          <cell r="G373646">
            <v>388.40600000000001</v>
          </cell>
        </row>
        <row r="373647">
          <cell r="G373647">
            <v>329.85599999999999</v>
          </cell>
        </row>
        <row r="373648">
          <cell r="G373648">
            <v>389.43209999999999</v>
          </cell>
        </row>
        <row r="373649">
          <cell r="G373649">
            <v>329.553</v>
          </cell>
        </row>
        <row r="373650">
          <cell r="G373650">
            <v>388.9443</v>
          </cell>
        </row>
        <row r="373651">
          <cell r="G373651">
            <v>330.24700000000001</v>
          </cell>
        </row>
        <row r="373652">
          <cell r="G373652">
            <v>330.41899999999998</v>
          </cell>
        </row>
        <row r="373653">
          <cell r="G373653">
            <v>333.27800000000002</v>
          </cell>
        </row>
        <row r="373654">
          <cell r="G373654">
            <v>388.28910000000002</v>
          </cell>
        </row>
        <row r="373655">
          <cell r="G373655">
            <v>475.12909999999999</v>
          </cell>
        </row>
        <row r="373656">
          <cell r="G373656">
            <v>277.25310000000002</v>
          </cell>
        </row>
        <row r="373657">
          <cell r="G373657">
            <v>333.71699999999998</v>
          </cell>
        </row>
        <row r="373658">
          <cell r="G373658">
            <v>333.351</v>
          </cell>
        </row>
        <row r="373659">
          <cell r="G373659">
            <v>388.09879999999998</v>
          </cell>
        </row>
        <row r="373660">
          <cell r="G373660">
            <v>334.05900000000003</v>
          </cell>
        </row>
        <row r="373661">
          <cell r="G373661">
            <v>388.322</v>
          </cell>
        </row>
        <row r="373662">
          <cell r="G373662">
            <v>389.39830000000001</v>
          </cell>
        </row>
        <row r="373663">
          <cell r="G373663">
            <v>334.36500000000001</v>
          </cell>
        </row>
        <row r="373664">
          <cell r="G373664">
            <v>388.3845</v>
          </cell>
        </row>
        <row r="373665">
          <cell r="G373665">
            <v>335.42599999999999</v>
          </cell>
        </row>
        <row r="373666">
          <cell r="G373666">
            <v>388.28120000000001</v>
          </cell>
        </row>
        <row r="373667">
          <cell r="G373667">
            <v>336.33300000000003</v>
          </cell>
        </row>
        <row r="373668">
          <cell r="G373668">
            <v>387.17129999999997</v>
          </cell>
        </row>
        <row r="373669">
          <cell r="G373669">
            <v>385.267</v>
          </cell>
        </row>
        <row r="373670">
          <cell r="G373670">
            <v>335.03800000000001</v>
          </cell>
        </row>
        <row r="373671">
          <cell r="G373671">
            <v>384.30770000000001</v>
          </cell>
        </row>
        <row r="373672">
          <cell r="G373672">
            <v>390.47550000000001</v>
          </cell>
        </row>
        <row r="373673">
          <cell r="G373673">
            <v>333.84899999999999</v>
          </cell>
        </row>
        <row r="373674">
          <cell r="G373674">
            <v>389.45690000000002</v>
          </cell>
        </row>
        <row r="373675">
          <cell r="G373675">
            <v>389.22989999999999</v>
          </cell>
        </row>
        <row r="373676">
          <cell r="G373676">
            <v>389.0455</v>
          </cell>
        </row>
        <row r="373677">
          <cell r="G373677">
            <v>383.35550000000001</v>
          </cell>
        </row>
        <row r="373678">
          <cell r="G373678">
            <v>389.19560000000001</v>
          </cell>
        </row>
        <row r="373679">
          <cell r="G373679">
            <v>389.34070000000003</v>
          </cell>
        </row>
        <row r="373680">
          <cell r="G373680">
            <v>333.44</v>
          </cell>
        </row>
        <row r="373681">
          <cell r="G373681">
            <v>382.3442</v>
          </cell>
        </row>
        <row r="373682">
          <cell r="G373682">
            <v>389.80059999999997</v>
          </cell>
        </row>
        <row r="373683">
          <cell r="G373683">
            <v>388.53949999999998</v>
          </cell>
        </row>
        <row r="373684">
          <cell r="G373684">
            <v>389.20600000000002</v>
          </cell>
        </row>
        <row r="373685">
          <cell r="G373685">
            <v>389.59100000000001</v>
          </cell>
        </row>
        <row r="373686">
          <cell r="G373686">
            <v>330.95100000000002</v>
          </cell>
        </row>
        <row r="373687">
          <cell r="G373687">
            <v>381.74720000000002</v>
          </cell>
        </row>
        <row r="373688">
          <cell r="G373688">
            <v>389.31639999999999</v>
          </cell>
        </row>
        <row r="373689">
          <cell r="G373689">
            <v>381.87970000000001</v>
          </cell>
        </row>
        <row r="373690">
          <cell r="G373690">
            <v>328.73099999999999</v>
          </cell>
        </row>
        <row r="373691">
          <cell r="G373691">
            <v>384.09199999999998</v>
          </cell>
        </row>
        <row r="373692">
          <cell r="G373692">
            <v>326.459</v>
          </cell>
        </row>
        <row r="373693">
          <cell r="G373693">
            <v>385.43079999999998</v>
          </cell>
        </row>
        <row r="373694">
          <cell r="G373694">
            <v>325.608</v>
          </cell>
        </row>
        <row r="373695">
          <cell r="G373695">
            <v>385.55259999999998</v>
          </cell>
        </row>
        <row r="373696">
          <cell r="G373696">
            <v>386.78899999999999</v>
          </cell>
        </row>
        <row r="373697">
          <cell r="G373697">
            <v>328.3</v>
          </cell>
        </row>
        <row r="373698">
          <cell r="G373698">
            <v>329.38299999999998</v>
          </cell>
        </row>
        <row r="373699">
          <cell r="G373699">
            <v>329.16899999999998</v>
          </cell>
        </row>
        <row r="373700">
          <cell r="G373700">
            <v>326.88400000000001</v>
          </cell>
        </row>
        <row r="373701">
          <cell r="G373701">
            <v>324.99299999999999</v>
          </cell>
        </row>
        <row r="373702">
          <cell r="G373702">
            <v>368.09780000000001</v>
          </cell>
        </row>
        <row r="373703">
          <cell r="G373703">
            <v>325.00599999999997</v>
          </cell>
        </row>
        <row r="373704">
          <cell r="G373704">
            <v>374.87099999999998</v>
          </cell>
        </row>
        <row r="373705">
          <cell r="G373705">
            <v>326.86500000000001</v>
          </cell>
        </row>
        <row r="373706">
          <cell r="G373706">
            <v>375.22770000000003</v>
          </cell>
        </row>
        <row r="373707">
          <cell r="G373707">
            <v>328.51100000000002</v>
          </cell>
        </row>
        <row r="373708">
          <cell r="G373708">
            <v>374.46089999999998</v>
          </cell>
        </row>
        <row r="373709">
          <cell r="G373709">
            <v>328.83600000000001</v>
          </cell>
        </row>
        <row r="373710">
          <cell r="G373710">
            <v>374.53410000000002</v>
          </cell>
        </row>
        <row r="373711">
          <cell r="G373711">
            <v>327.642</v>
          </cell>
        </row>
        <row r="373712">
          <cell r="G373712">
            <v>374.58699999999999</v>
          </cell>
        </row>
        <row r="373713">
          <cell r="G373713">
            <v>386.84780000000001</v>
          </cell>
        </row>
        <row r="373714">
          <cell r="G373714">
            <v>375.24630000000002</v>
          </cell>
        </row>
        <row r="373715">
          <cell r="G373715">
            <v>386.82</v>
          </cell>
        </row>
        <row r="373716">
          <cell r="G373716">
            <v>386.99959999999999</v>
          </cell>
        </row>
        <row r="373717">
          <cell r="G373717">
            <v>375.70420000000001</v>
          </cell>
        </row>
        <row r="373718">
          <cell r="G373718">
            <v>386.98020000000002</v>
          </cell>
        </row>
        <row r="373719">
          <cell r="G373719">
            <v>387.17599999999999</v>
          </cell>
        </row>
        <row r="373720">
          <cell r="G373720">
            <v>386.75709999999998</v>
          </cell>
        </row>
        <row r="373721">
          <cell r="G373721">
            <v>325.15499999999997</v>
          </cell>
        </row>
        <row r="373722">
          <cell r="G373722">
            <v>386.67070000000001</v>
          </cell>
        </row>
        <row r="373723">
          <cell r="G373723">
            <v>375.75029999999998</v>
          </cell>
        </row>
        <row r="373724">
          <cell r="G373724">
            <v>386.54250000000002</v>
          </cell>
        </row>
        <row r="373725">
          <cell r="G373725">
            <v>386.30619999999999</v>
          </cell>
        </row>
        <row r="373726">
          <cell r="G373726">
            <v>322.57</v>
          </cell>
        </row>
        <row r="373727">
          <cell r="G373727">
            <v>386.06290000000001</v>
          </cell>
        </row>
        <row r="373728">
          <cell r="G373728">
            <v>385.71420000000001</v>
          </cell>
        </row>
        <row r="373729">
          <cell r="G373729">
            <v>377.17160000000001</v>
          </cell>
        </row>
        <row r="373730">
          <cell r="G373730">
            <v>386.0136</v>
          </cell>
        </row>
        <row r="373731">
          <cell r="G373731">
            <v>386.20839999999998</v>
          </cell>
        </row>
        <row r="373732">
          <cell r="G373732">
            <v>377.37180000000001</v>
          </cell>
        </row>
        <row r="373733">
          <cell r="G373733">
            <v>385.90820000000002</v>
          </cell>
        </row>
        <row r="373734">
          <cell r="G373734">
            <v>385.57760000000002</v>
          </cell>
        </row>
        <row r="373735">
          <cell r="G373735">
            <v>385.10789999999997</v>
          </cell>
        </row>
        <row r="373736">
          <cell r="G373736">
            <v>385.07530000000003</v>
          </cell>
        </row>
        <row r="373737">
          <cell r="G373737">
            <v>322.01400000000001</v>
          </cell>
        </row>
        <row r="373738">
          <cell r="G373738">
            <v>376.19490000000002</v>
          </cell>
        </row>
        <row r="373739">
          <cell r="G373739">
            <v>385.87810000000002</v>
          </cell>
        </row>
        <row r="373740">
          <cell r="G373740">
            <v>386.03129999999999</v>
          </cell>
        </row>
        <row r="373741">
          <cell r="G373741">
            <v>377.2353</v>
          </cell>
        </row>
        <row r="373742">
          <cell r="G373742">
            <v>386.08210000000003</v>
          </cell>
        </row>
        <row r="373743">
          <cell r="G373743">
            <v>386.53960000000001</v>
          </cell>
        </row>
        <row r="373744">
          <cell r="G373744">
            <v>322.08199999999999</v>
          </cell>
        </row>
        <row r="373745">
          <cell r="G373745">
            <v>386.48430000000002</v>
          </cell>
        </row>
        <row r="373746">
          <cell r="G373746">
            <v>385.74369999999999</v>
          </cell>
        </row>
        <row r="373747">
          <cell r="G373747">
            <v>377.47879999999998</v>
          </cell>
        </row>
        <row r="373748">
          <cell r="G373748">
            <v>385.2946</v>
          </cell>
        </row>
        <row r="373749">
          <cell r="G373749">
            <v>385.4701</v>
          </cell>
        </row>
        <row r="373750">
          <cell r="G373750">
            <v>322.22199999999998</v>
          </cell>
        </row>
        <row r="373751">
          <cell r="G373751">
            <v>376.56920000000002</v>
          </cell>
        </row>
        <row r="373752">
          <cell r="G373752">
            <v>385.5163</v>
          </cell>
        </row>
        <row r="373753">
          <cell r="G373753">
            <v>385.20780000000002</v>
          </cell>
        </row>
        <row r="373754">
          <cell r="G373754">
            <v>385.27229999999997</v>
          </cell>
        </row>
        <row r="373755">
          <cell r="G373755">
            <v>385.13749999999999</v>
          </cell>
        </row>
        <row r="373756">
          <cell r="G373756">
            <v>322.19499999999999</v>
          </cell>
        </row>
        <row r="373757">
          <cell r="G373757">
            <v>376.29219999999998</v>
          </cell>
        </row>
        <row r="373758">
          <cell r="G373758">
            <v>384.94659999999999</v>
          </cell>
        </row>
        <row r="373759">
          <cell r="G373759">
            <v>385.51889999999997</v>
          </cell>
        </row>
        <row r="373760">
          <cell r="G373760">
            <v>377.47710000000001</v>
          </cell>
        </row>
        <row r="373761">
          <cell r="G373761">
            <v>385.21570000000003</v>
          </cell>
        </row>
        <row r="373762">
          <cell r="G373762">
            <v>321.33100000000002</v>
          </cell>
        </row>
        <row r="373763">
          <cell r="G373763">
            <v>384.95729999999998</v>
          </cell>
        </row>
        <row r="373764">
          <cell r="G373764">
            <v>384.99509999999998</v>
          </cell>
        </row>
        <row r="373765">
          <cell r="G373765">
            <v>384.76159999999999</v>
          </cell>
        </row>
        <row r="373766">
          <cell r="G373766">
            <v>384.79079999999999</v>
          </cell>
        </row>
        <row r="373767">
          <cell r="G373767">
            <v>321.327</v>
          </cell>
        </row>
        <row r="373768">
          <cell r="G373768">
            <v>384.7457</v>
          </cell>
        </row>
        <row r="373769">
          <cell r="G373769">
            <v>385.11669999999998</v>
          </cell>
        </row>
        <row r="373770">
          <cell r="G373770">
            <v>385.02159999999998</v>
          </cell>
        </row>
        <row r="373771">
          <cell r="G373771">
            <v>321.60000000000002</v>
          </cell>
        </row>
        <row r="373772">
          <cell r="G373772">
            <v>385.30779999999999</v>
          </cell>
        </row>
        <row r="373773">
          <cell r="G373773">
            <v>384.73869999999999</v>
          </cell>
        </row>
        <row r="373774">
          <cell r="G373774">
            <v>384.45440000000002</v>
          </cell>
        </row>
        <row r="373775">
          <cell r="G373775">
            <v>385.01679999999999</v>
          </cell>
        </row>
        <row r="373776">
          <cell r="G373776">
            <v>385.38690000000003</v>
          </cell>
        </row>
        <row r="373777">
          <cell r="G373777">
            <v>321.65699999999998</v>
          </cell>
        </row>
        <row r="373778">
          <cell r="G373778">
            <v>385.11189999999999</v>
          </cell>
        </row>
        <row r="373779">
          <cell r="G373779">
            <v>384.78050000000002</v>
          </cell>
        </row>
        <row r="373780">
          <cell r="G373780">
            <v>385.01729999999998</v>
          </cell>
        </row>
        <row r="373781">
          <cell r="G373781">
            <v>384.9973</v>
          </cell>
        </row>
        <row r="373782">
          <cell r="G373782">
            <v>321.82</v>
          </cell>
        </row>
        <row r="373783">
          <cell r="G373783">
            <v>385.16269999999997</v>
          </cell>
        </row>
        <row r="373784">
          <cell r="G373784">
            <v>385.36610000000002</v>
          </cell>
        </row>
        <row r="373785">
          <cell r="G373785">
            <v>323.45</v>
          </cell>
        </row>
        <row r="373786">
          <cell r="G373786">
            <v>325.61799999999999</v>
          </cell>
        </row>
        <row r="373787">
          <cell r="G373787">
            <v>384.11189999999999</v>
          </cell>
        </row>
        <row r="373788">
          <cell r="G373788">
            <v>328.786</v>
          </cell>
        </row>
        <row r="373789">
          <cell r="G373789">
            <v>385.24270000000001</v>
          </cell>
        </row>
        <row r="373790">
          <cell r="G373790">
            <v>385.16199999999998</v>
          </cell>
        </row>
        <row r="373791">
          <cell r="G373791">
            <v>333.70100000000002</v>
          </cell>
        </row>
        <row r="373792">
          <cell r="G373792">
            <v>385.5607</v>
          </cell>
        </row>
        <row r="373793">
          <cell r="G373793">
            <v>386.3331</v>
          </cell>
        </row>
        <row r="373794">
          <cell r="G373794">
            <v>335.56099999999998</v>
          </cell>
        </row>
        <row r="373795">
          <cell r="G373795">
            <v>386.36900000000003</v>
          </cell>
        </row>
        <row r="373796">
          <cell r="G373796">
            <v>336.56700000000001</v>
          </cell>
        </row>
        <row r="373797">
          <cell r="G373797">
            <v>385.48779999999999</v>
          </cell>
        </row>
        <row r="373798">
          <cell r="G373798">
            <v>333.90600000000001</v>
          </cell>
        </row>
        <row r="373799">
          <cell r="G373799">
            <v>385.46780000000001</v>
          </cell>
        </row>
        <row r="373800">
          <cell r="G373800">
            <v>332.71</v>
          </cell>
        </row>
        <row r="373801">
          <cell r="G373801">
            <v>386.02260000000001</v>
          </cell>
        </row>
        <row r="373802">
          <cell r="G373802">
            <v>384.0813</v>
          </cell>
        </row>
        <row r="373803">
          <cell r="G373803">
            <v>332.23700000000002</v>
          </cell>
        </row>
        <row r="373804">
          <cell r="G373804">
            <v>384.94389999999999</v>
          </cell>
        </row>
        <row r="373805">
          <cell r="G373805">
            <v>331.964</v>
          </cell>
        </row>
        <row r="373806">
          <cell r="G373806">
            <v>385.8331</v>
          </cell>
        </row>
        <row r="373807">
          <cell r="G373807">
            <v>330.59899999999999</v>
          </cell>
        </row>
        <row r="373808">
          <cell r="G373808">
            <v>385.9126</v>
          </cell>
        </row>
        <row r="373809">
          <cell r="G373809">
            <v>329.84899999999999</v>
          </cell>
        </row>
        <row r="373810">
          <cell r="G373810">
            <v>385.75790000000001</v>
          </cell>
        </row>
        <row r="373811">
          <cell r="G373811">
            <v>328.887</v>
          </cell>
        </row>
        <row r="373812">
          <cell r="G373812">
            <v>384.77789999999999</v>
          </cell>
        </row>
        <row r="373813">
          <cell r="G373813">
            <v>382.4538</v>
          </cell>
        </row>
        <row r="373814">
          <cell r="G373814">
            <v>385.41239999999999</v>
          </cell>
        </row>
        <row r="373815">
          <cell r="G373815">
            <v>385.25319999999999</v>
          </cell>
        </row>
        <row r="373816">
          <cell r="G373816">
            <v>328.95600000000002</v>
          </cell>
        </row>
        <row r="373817">
          <cell r="G373817">
            <v>385.54559999999998</v>
          </cell>
        </row>
        <row r="373818">
          <cell r="G373818">
            <v>385.815</v>
          </cell>
        </row>
        <row r="373819">
          <cell r="G373819">
            <v>385.9298</v>
          </cell>
        </row>
        <row r="373820">
          <cell r="G373820">
            <v>329.72300000000001</v>
          </cell>
        </row>
        <row r="373821">
          <cell r="G373821">
            <v>385.70890000000003</v>
          </cell>
        </row>
        <row r="373822">
          <cell r="G373822">
            <v>385.18130000000002</v>
          </cell>
        </row>
        <row r="373823">
          <cell r="G373823">
            <v>385.3793</v>
          </cell>
        </row>
        <row r="373824">
          <cell r="G373824">
            <v>385.64190000000002</v>
          </cell>
        </row>
        <row r="373825">
          <cell r="G373825">
            <v>385.72930000000002</v>
          </cell>
        </row>
        <row r="373826">
          <cell r="G373826">
            <v>385.7</v>
          </cell>
        </row>
        <row r="373827">
          <cell r="G373827">
            <v>385.67219999999998</v>
          </cell>
        </row>
        <row r="373828">
          <cell r="G373828">
            <v>329.11900000000003</v>
          </cell>
        </row>
        <row r="373829">
          <cell r="G373829">
            <v>385.72899999999998</v>
          </cell>
        </row>
        <row r="373830">
          <cell r="G373830">
            <v>385.59690000000001</v>
          </cell>
        </row>
        <row r="373831">
          <cell r="G373831">
            <v>385.55540000000002</v>
          </cell>
        </row>
        <row r="373832">
          <cell r="G373832">
            <v>385.9502</v>
          </cell>
        </row>
        <row r="373833">
          <cell r="G373833">
            <v>329.91199999999998</v>
          </cell>
        </row>
        <row r="373834">
          <cell r="G373834">
            <v>386.01819999999998</v>
          </cell>
        </row>
        <row r="373835">
          <cell r="G373835">
            <v>386.3537</v>
          </cell>
        </row>
        <row r="373836">
          <cell r="G373836">
            <v>386.3218</v>
          </cell>
        </row>
        <row r="373837">
          <cell r="G373837">
            <v>396.66539999999998</v>
          </cell>
        </row>
        <row r="373838">
          <cell r="G373838">
            <v>473.779</v>
          </cell>
        </row>
        <row r="373839">
          <cell r="G373839">
            <v>249.17339999999999</v>
          </cell>
        </row>
        <row r="373840">
          <cell r="G373840">
            <v>386.09050000000002</v>
          </cell>
        </row>
        <row r="373841">
          <cell r="G373841">
            <v>385.80110000000002</v>
          </cell>
        </row>
        <row r="373842">
          <cell r="G373842">
            <v>330.07299999999998</v>
          </cell>
        </row>
        <row r="373843">
          <cell r="G373843">
            <v>385.947</v>
          </cell>
        </row>
        <row r="373844">
          <cell r="G373844">
            <v>386.14120000000003</v>
          </cell>
        </row>
        <row r="373845">
          <cell r="G373845">
            <v>385.92110000000002</v>
          </cell>
        </row>
        <row r="373846">
          <cell r="G373846">
            <v>329.88900000000001</v>
          </cell>
        </row>
        <row r="373847">
          <cell r="G373847">
            <v>386.34269999999998</v>
          </cell>
        </row>
        <row r="373848">
          <cell r="G373848">
            <v>380.14949999999999</v>
          </cell>
        </row>
        <row r="373849">
          <cell r="G373849">
            <v>385.86099999999999</v>
          </cell>
        </row>
        <row r="373850">
          <cell r="G373850">
            <v>385.62869999999998</v>
          </cell>
        </row>
        <row r="373851">
          <cell r="G373851">
            <v>385.72370000000001</v>
          </cell>
        </row>
        <row r="373852">
          <cell r="G373852">
            <v>330.28199999999998</v>
          </cell>
        </row>
        <row r="373853">
          <cell r="G373853">
            <v>385.50459999999998</v>
          </cell>
        </row>
        <row r="373854">
          <cell r="G373854">
            <v>380.25799999999998</v>
          </cell>
        </row>
        <row r="373855">
          <cell r="G373855">
            <v>385.69749999999999</v>
          </cell>
        </row>
        <row r="373856">
          <cell r="G373856">
            <v>385.86450000000002</v>
          </cell>
        </row>
        <row r="373857">
          <cell r="G373857">
            <v>333.57</v>
          </cell>
        </row>
        <row r="373858">
          <cell r="G373858">
            <v>380.60829999999999</v>
          </cell>
        </row>
        <row r="373859">
          <cell r="G373859">
            <v>385.84210000000002</v>
          </cell>
        </row>
        <row r="373860">
          <cell r="G373860">
            <v>385.79050000000001</v>
          </cell>
        </row>
        <row r="373861">
          <cell r="G373861">
            <v>386.25170000000003</v>
          </cell>
        </row>
        <row r="373862">
          <cell r="G373862">
            <v>386.15300000000002</v>
          </cell>
        </row>
        <row r="373863">
          <cell r="G373863">
            <v>333.95699999999999</v>
          </cell>
        </row>
        <row r="373864">
          <cell r="G373864">
            <v>380.52710000000002</v>
          </cell>
        </row>
        <row r="373865">
          <cell r="G373865">
            <v>386.03870000000001</v>
          </cell>
        </row>
        <row r="373866">
          <cell r="G373866">
            <v>386.1026</v>
          </cell>
        </row>
        <row r="373867">
          <cell r="G373867">
            <v>380.74310000000003</v>
          </cell>
        </row>
        <row r="373868">
          <cell r="G373868">
            <v>385.863</v>
          </cell>
        </row>
        <row r="373869">
          <cell r="G373869">
            <v>385.74090000000001</v>
          </cell>
        </row>
        <row r="373870">
          <cell r="G373870">
            <v>386.07209999999998</v>
          </cell>
        </row>
        <row r="373871">
          <cell r="G373871">
            <v>336.12400000000002</v>
          </cell>
        </row>
        <row r="373872">
          <cell r="G373872">
            <v>385.9289</v>
          </cell>
        </row>
        <row r="373873">
          <cell r="G373873">
            <v>381.25619999999998</v>
          </cell>
        </row>
        <row r="373874">
          <cell r="G373874">
            <v>385.90019999999998</v>
          </cell>
        </row>
        <row r="373875">
          <cell r="G373875">
            <v>385.94200000000001</v>
          </cell>
        </row>
        <row r="373876">
          <cell r="G373876">
            <v>381.1327</v>
          </cell>
        </row>
        <row r="373877">
          <cell r="G373877">
            <v>386.09960000000001</v>
          </cell>
        </row>
        <row r="373878">
          <cell r="G373878">
            <v>385.90690000000001</v>
          </cell>
        </row>
        <row r="373879">
          <cell r="G373879">
            <v>386.10480000000001</v>
          </cell>
        </row>
        <row r="373880">
          <cell r="G373880">
            <v>385.80430000000001</v>
          </cell>
        </row>
        <row r="373881">
          <cell r="G373881">
            <v>381.08109999999999</v>
          </cell>
        </row>
        <row r="373882">
          <cell r="G373882">
            <v>385.37130000000002</v>
          </cell>
        </row>
        <row r="373883">
          <cell r="G373883">
            <v>384.70280000000002</v>
          </cell>
        </row>
        <row r="373884">
          <cell r="G373884">
            <v>379.9282</v>
          </cell>
        </row>
        <row r="373885">
          <cell r="G373885">
            <v>379.3254</v>
          </cell>
        </row>
        <row r="373886">
          <cell r="G373886">
            <v>379.44839999999999</v>
          </cell>
        </row>
        <row r="373887">
          <cell r="G373887">
            <v>379.40820000000002</v>
          </cell>
        </row>
        <row r="373888">
          <cell r="G373888">
            <v>379.60930000000002</v>
          </cell>
        </row>
        <row r="373889">
          <cell r="G373889">
            <v>378.73320000000001</v>
          </cell>
        </row>
        <row r="373890">
          <cell r="G373890">
            <v>378.18630000000002</v>
          </cell>
        </row>
        <row r="373891">
          <cell r="G373891">
            <v>378.0247</v>
          </cell>
        </row>
        <row r="373892">
          <cell r="G373892">
            <v>328.54</v>
          </cell>
        </row>
        <row r="373893">
          <cell r="G373893">
            <v>328.20400000000001</v>
          </cell>
        </row>
        <row r="373894">
          <cell r="G373894">
            <v>367.22629999999998</v>
          </cell>
        </row>
        <row r="373895">
          <cell r="G373895">
            <v>327.68299999999999</v>
          </cell>
        </row>
        <row r="373896">
          <cell r="G373896">
            <v>378.3861</v>
          </cell>
        </row>
        <row r="373897">
          <cell r="G373897">
            <v>327.58</v>
          </cell>
        </row>
        <row r="373898">
          <cell r="G373898">
            <v>378.04469999999998</v>
          </cell>
        </row>
        <row r="373899">
          <cell r="G373899">
            <v>327.36700000000002</v>
          </cell>
        </row>
        <row r="373900">
          <cell r="G373900">
            <v>386.3691</v>
          </cell>
        </row>
        <row r="373901">
          <cell r="G373901">
            <v>378.06760000000003</v>
          </cell>
        </row>
        <row r="373902">
          <cell r="G373902">
            <v>385.9298</v>
          </cell>
        </row>
        <row r="373903">
          <cell r="G373903">
            <v>386.11430000000001</v>
          </cell>
        </row>
        <row r="373904">
          <cell r="G373904">
            <v>385.98970000000003</v>
          </cell>
        </row>
        <row r="373905">
          <cell r="G373905">
            <v>328.26600000000002</v>
          </cell>
        </row>
        <row r="373906">
          <cell r="G373906">
            <v>386.04050000000001</v>
          </cell>
        </row>
        <row r="373907">
          <cell r="G373907">
            <v>377.80399999999997</v>
          </cell>
        </row>
        <row r="373908">
          <cell r="G373908">
            <v>386.26569999999998</v>
          </cell>
        </row>
        <row r="373909">
          <cell r="G373909">
            <v>386.51409999999998</v>
          </cell>
        </row>
        <row r="373910">
          <cell r="G373910">
            <v>330.06700000000001</v>
          </cell>
        </row>
        <row r="373911">
          <cell r="G373911">
            <v>377.9769</v>
          </cell>
        </row>
        <row r="373912">
          <cell r="G373912">
            <v>386.4864</v>
          </cell>
        </row>
        <row r="373913">
          <cell r="G373913">
            <v>386.47</v>
          </cell>
        </row>
        <row r="373914">
          <cell r="G373914">
            <v>385.98770000000002</v>
          </cell>
        </row>
        <row r="373915">
          <cell r="G373915">
            <v>386.05520000000001</v>
          </cell>
        </row>
        <row r="373916">
          <cell r="G373916">
            <v>377.9049</v>
          </cell>
        </row>
        <row r="373917">
          <cell r="G373917">
            <v>386.00540000000001</v>
          </cell>
        </row>
        <row r="373918">
          <cell r="G373918">
            <v>330.173</v>
          </cell>
        </row>
        <row r="373919">
          <cell r="G373919">
            <v>386.2251</v>
          </cell>
        </row>
        <row r="373920">
          <cell r="G373920">
            <v>377.86309999999997</v>
          </cell>
        </row>
        <row r="373921">
          <cell r="G373921">
            <v>386.3897</v>
          </cell>
        </row>
        <row r="373922">
          <cell r="G373922">
            <v>386.16449999999998</v>
          </cell>
        </row>
        <row r="373923">
          <cell r="G373923">
            <v>386.07690000000002</v>
          </cell>
        </row>
        <row r="373924">
          <cell r="G373924">
            <v>331.06799999999998</v>
          </cell>
        </row>
        <row r="373925">
          <cell r="G373925">
            <v>386.36579999999998</v>
          </cell>
        </row>
        <row r="373926">
          <cell r="G373926">
            <v>378.34949999999998</v>
          </cell>
        </row>
        <row r="373927">
          <cell r="G373927">
            <v>386.04880000000003</v>
          </cell>
        </row>
        <row r="373928">
          <cell r="G373928">
            <v>386.39679999999998</v>
          </cell>
        </row>
        <row r="373929">
          <cell r="G373929">
            <v>330.6</v>
          </cell>
        </row>
        <row r="373930">
          <cell r="G373930">
            <v>386.3372</v>
          </cell>
        </row>
        <row r="373931">
          <cell r="G373931">
            <v>386.61090000000002</v>
          </cell>
        </row>
        <row r="373932">
          <cell r="G373932">
            <v>378.05790000000002</v>
          </cell>
        </row>
        <row r="373933">
          <cell r="G373933">
            <v>386.63630000000001</v>
          </cell>
        </row>
        <row r="373934">
          <cell r="G373934">
            <v>386.78019999999998</v>
          </cell>
        </row>
        <row r="373935">
          <cell r="G373935">
            <v>329.40899999999999</v>
          </cell>
        </row>
        <row r="373936">
          <cell r="G373936">
            <v>378.3947</v>
          </cell>
        </row>
        <row r="373937">
          <cell r="G373937">
            <v>386.69940000000003</v>
          </cell>
        </row>
        <row r="373938">
          <cell r="G373938">
            <v>386.67939999999999</v>
          </cell>
        </row>
        <row r="373939">
          <cell r="G373939">
            <v>386.87509999999997</v>
          </cell>
        </row>
        <row r="373940">
          <cell r="G373940">
            <v>328.68299999999999</v>
          </cell>
        </row>
        <row r="373941">
          <cell r="G373941">
            <v>377.96370000000002</v>
          </cell>
        </row>
        <row r="373942">
          <cell r="G373942">
            <v>387.07089999999999</v>
          </cell>
        </row>
        <row r="373943">
          <cell r="G373943">
            <v>387.18349999999998</v>
          </cell>
        </row>
        <row r="373944">
          <cell r="G373944">
            <v>387.10340000000002</v>
          </cell>
        </row>
        <row r="373945">
          <cell r="G373945">
            <v>377.70429999999999</v>
          </cell>
        </row>
        <row r="373946">
          <cell r="G373946">
            <v>386.61149999999998</v>
          </cell>
        </row>
        <row r="373947">
          <cell r="G373947">
            <v>386.80169999999998</v>
          </cell>
        </row>
        <row r="373948">
          <cell r="G373948">
            <v>386.69720000000001</v>
          </cell>
        </row>
        <row r="373949">
          <cell r="G373949">
            <v>377.55200000000002</v>
          </cell>
        </row>
        <row r="373950">
          <cell r="G373950">
            <v>387.2475</v>
          </cell>
        </row>
        <row r="373951">
          <cell r="G373951">
            <v>387.17259999999999</v>
          </cell>
        </row>
        <row r="373952">
          <cell r="G373952">
            <v>387.18340000000001</v>
          </cell>
        </row>
        <row r="373953">
          <cell r="G373953">
            <v>327.43400000000003</v>
          </cell>
        </row>
        <row r="373954">
          <cell r="G373954">
            <v>377.42910000000001</v>
          </cell>
        </row>
        <row r="373955">
          <cell r="G373955">
            <v>386.73039999999997</v>
          </cell>
        </row>
        <row r="373956">
          <cell r="G373956">
            <v>386.6635</v>
          </cell>
        </row>
        <row r="373957">
          <cell r="G373957">
            <v>386.66289999999998</v>
          </cell>
        </row>
        <row r="373958">
          <cell r="G373958">
            <v>326.7</v>
          </cell>
        </row>
        <row r="373959">
          <cell r="G373959">
            <v>376.5401</v>
          </cell>
        </row>
        <row r="373960">
          <cell r="G373960">
            <v>386.81150000000002</v>
          </cell>
        </row>
        <row r="373961">
          <cell r="G373961">
            <v>386.69389999999999</v>
          </cell>
        </row>
        <row r="373962">
          <cell r="G373962">
            <v>386.67329999999998</v>
          </cell>
        </row>
        <row r="373963">
          <cell r="G373963">
            <v>376.21949999999998</v>
          </cell>
        </row>
        <row r="373964">
          <cell r="G373964">
            <v>386.41899999999998</v>
          </cell>
        </row>
        <row r="373965">
          <cell r="G373965">
            <v>325.94</v>
          </cell>
        </row>
        <row r="373966">
          <cell r="G373966">
            <v>386.50439999999998</v>
          </cell>
        </row>
        <row r="373967">
          <cell r="G373967">
            <v>386.85340000000002</v>
          </cell>
        </row>
        <row r="373968">
          <cell r="G373968">
            <v>386.82940000000002</v>
          </cell>
        </row>
        <row r="373969">
          <cell r="G373969">
            <v>387.279</v>
          </cell>
        </row>
        <row r="373970">
          <cell r="G373970">
            <v>325.86799999999999</v>
          </cell>
        </row>
        <row r="373971">
          <cell r="G373971">
            <v>387.10270000000003</v>
          </cell>
        </row>
        <row r="373972">
          <cell r="G373972">
            <v>386.92540000000002</v>
          </cell>
        </row>
        <row r="373973">
          <cell r="G373973">
            <v>386.87849999999997</v>
          </cell>
        </row>
        <row r="373974">
          <cell r="G373974">
            <v>386.85239999999999</v>
          </cell>
        </row>
        <row r="373975">
          <cell r="G373975">
            <v>325.61399999999998</v>
          </cell>
        </row>
        <row r="373976">
          <cell r="G373976">
            <v>326.37099999999998</v>
          </cell>
        </row>
        <row r="373977">
          <cell r="G373977">
            <v>327.35000000000002</v>
          </cell>
        </row>
        <row r="373978">
          <cell r="G373978">
            <v>327.27300000000002</v>
          </cell>
        </row>
        <row r="373979">
          <cell r="G373979">
            <v>326.32799999999997</v>
          </cell>
        </row>
        <row r="373980">
          <cell r="G373980">
            <v>376.3639</v>
          </cell>
        </row>
        <row r="373981">
          <cell r="G373981">
            <v>325.892</v>
          </cell>
        </row>
        <row r="373982">
          <cell r="G373982">
            <v>376.33249999999998</v>
          </cell>
        </row>
        <row r="373983">
          <cell r="G373983">
            <v>325.71100000000001</v>
          </cell>
        </row>
        <row r="373984">
          <cell r="G373984">
            <v>377.01519999999999</v>
          </cell>
        </row>
        <row r="373985">
          <cell r="G373985">
            <v>325.98200000000003</v>
          </cell>
        </row>
        <row r="373986">
          <cell r="G373986">
            <v>377.72239999999999</v>
          </cell>
        </row>
        <row r="373987">
          <cell r="G373987">
            <v>376.95100000000002</v>
          </cell>
        </row>
        <row r="373988">
          <cell r="G373988">
            <v>377.36380000000003</v>
          </cell>
        </row>
        <row r="373989">
          <cell r="G373989">
            <v>326.45400000000001</v>
          </cell>
        </row>
        <row r="373990">
          <cell r="G373990">
            <v>377.71510000000001</v>
          </cell>
        </row>
        <row r="373991">
          <cell r="G373991">
            <v>325.98</v>
          </cell>
        </row>
        <row r="373992">
          <cell r="G373992">
            <v>378.72770000000003</v>
          </cell>
        </row>
        <row r="373993">
          <cell r="G373993">
            <v>328.38900000000001</v>
          </cell>
        </row>
        <row r="373994">
          <cell r="G373994">
            <v>377.90469999999999</v>
          </cell>
        </row>
        <row r="373995">
          <cell r="G373995">
            <v>378.28559999999999</v>
          </cell>
        </row>
        <row r="373996">
          <cell r="G373996">
            <v>329.62299999999999</v>
          </cell>
        </row>
        <row r="373997">
          <cell r="G373997">
            <v>377.7645</v>
          </cell>
        </row>
        <row r="373998">
          <cell r="G373998">
            <v>332.86700000000002</v>
          </cell>
        </row>
        <row r="373999">
          <cell r="G373999">
            <v>377.56470000000002</v>
          </cell>
        </row>
        <row r="374000">
          <cell r="G374000">
            <v>331.33</v>
          </cell>
        </row>
        <row r="374001">
          <cell r="G374001">
            <v>387.78539999999998</v>
          </cell>
        </row>
        <row r="374002">
          <cell r="G374002">
            <v>377.10950000000003</v>
          </cell>
        </row>
        <row r="374003">
          <cell r="G374003">
            <v>387.92290000000003</v>
          </cell>
        </row>
        <row r="374004">
          <cell r="G374004">
            <v>388.09190000000001</v>
          </cell>
        </row>
        <row r="374005">
          <cell r="G374005">
            <v>388.23140000000001</v>
          </cell>
        </row>
        <row r="374006">
          <cell r="G374006">
            <v>329.99299999999999</v>
          </cell>
        </row>
        <row r="374007">
          <cell r="G374007">
            <v>377.40429999999998</v>
          </cell>
        </row>
        <row r="374008">
          <cell r="G374008">
            <v>387.76889999999997</v>
          </cell>
        </row>
        <row r="374009">
          <cell r="G374009">
            <v>387.8252</v>
          </cell>
        </row>
        <row r="374010">
          <cell r="G374010">
            <v>377.1388</v>
          </cell>
        </row>
        <row r="374011">
          <cell r="G374011">
            <v>388.0847</v>
          </cell>
        </row>
        <row r="374012">
          <cell r="G374012">
            <v>388.47430000000003</v>
          </cell>
        </row>
        <row r="374013">
          <cell r="G374013">
            <v>330.68099999999998</v>
          </cell>
        </row>
        <row r="374014">
          <cell r="G374014">
            <v>388.7011</v>
          </cell>
        </row>
        <row r="374015">
          <cell r="G374015">
            <v>377.41019999999997</v>
          </cell>
        </row>
        <row r="374016">
          <cell r="G374016">
            <v>388.45100000000002</v>
          </cell>
        </row>
        <row r="374017">
          <cell r="G374017">
            <v>388.45819999999998</v>
          </cell>
        </row>
        <row r="374018">
          <cell r="G374018">
            <v>331.85899999999998</v>
          </cell>
        </row>
        <row r="374019">
          <cell r="G374019">
            <v>388.29860000000002</v>
          </cell>
        </row>
        <row r="374020">
          <cell r="G374020">
            <v>388.59100000000001</v>
          </cell>
        </row>
        <row r="374021">
          <cell r="G374021">
            <v>389.26519999999999</v>
          </cell>
        </row>
        <row r="374022">
          <cell r="G374022">
            <v>388.87099999999998</v>
          </cell>
        </row>
        <row r="374023">
          <cell r="G374023">
            <v>329.99799999999999</v>
          </cell>
        </row>
        <row r="374024">
          <cell r="G374024">
            <v>388.82089999999999</v>
          </cell>
        </row>
        <row r="374025">
          <cell r="G374025">
            <v>388.63600000000002</v>
          </cell>
        </row>
        <row r="374026">
          <cell r="G374026">
            <v>388.4599</v>
          </cell>
        </row>
        <row r="374027">
          <cell r="G374027">
            <v>327.92099999999999</v>
          </cell>
        </row>
        <row r="374028">
          <cell r="G374028">
            <v>388.96010000000001</v>
          </cell>
        </row>
        <row r="374029">
          <cell r="G374029">
            <v>388.86790000000002</v>
          </cell>
        </row>
        <row r="374030">
          <cell r="G374030">
            <v>388.62049999999999</v>
          </cell>
        </row>
        <row r="374031">
          <cell r="G374031">
            <v>388.58550000000002</v>
          </cell>
        </row>
        <row r="374032">
          <cell r="G374032">
            <v>326.733</v>
          </cell>
        </row>
        <row r="374033">
          <cell r="G374033">
            <v>388.80840000000001</v>
          </cell>
        </row>
        <row r="374034">
          <cell r="G374034">
            <v>388.51710000000003</v>
          </cell>
        </row>
        <row r="374035">
          <cell r="G374035">
            <v>388.31119999999999</v>
          </cell>
        </row>
        <row r="374036">
          <cell r="G374036">
            <v>388.23790000000002</v>
          </cell>
        </row>
        <row r="374037">
          <cell r="G374037">
            <v>388.49869999999999</v>
          </cell>
        </row>
        <row r="374038">
          <cell r="G374038">
            <v>388.90280000000001</v>
          </cell>
        </row>
        <row r="374039">
          <cell r="G374039">
            <v>389.11880000000002</v>
          </cell>
        </row>
        <row r="374040">
          <cell r="G374040">
            <v>405.45670000000001</v>
          </cell>
        </row>
        <row r="374041">
          <cell r="G374041">
            <v>474.17619999999999</v>
          </cell>
        </row>
        <row r="374042">
          <cell r="G374042">
            <v>235.08320000000001</v>
          </cell>
        </row>
        <row r="374043">
          <cell r="G374043">
            <v>388.94880000000001</v>
          </cell>
        </row>
        <row r="374044">
          <cell r="G374044">
            <v>325.98599999999999</v>
          </cell>
        </row>
        <row r="374045">
          <cell r="G374045">
            <v>389.26609999999999</v>
          </cell>
        </row>
        <row r="374046">
          <cell r="G374046">
            <v>389.09469999999999</v>
          </cell>
        </row>
        <row r="374047">
          <cell r="G374047">
            <v>388.74169999999998</v>
          </cell>
        </row>
        <row r="374048">
          <cell r="G374048">
            <v>389.01029999999997</v>
          </cell>
        </row>
        <row r="374049">
          <cell r="G374049">
            <v>327.64</v>
          </cell>
        </row>
        <row r="374050">
          <cell r="G374050">
            <v>388.99279999999999</v>
          </cell>
        </row>
        <row r="374051">
          <cell r="G374051">
            <v>374.09559999999999</v>
          </cell>
        </row>
        <row r="374052">
          <cell r="G374052">
            <v>389.3673</v>
          </cell>
        </row>
        <row r="374053">
          <cell r="G374053">
            <v>389.54989999999998</v>
          </cell>
        </row>
        <row r="374054">
          <cell r="G374054">
            <v>389.70170000000002</v>
          </cell>
        </row>
        <row r="374055">
          <cell r="G374055">
            <v>328.33199999999999</v>
          </cell>
        </row>
        <row r="374056">
          <cell r="G374056">
            <v>390.08730000000003</v>
          </cell>
        </row>
        <row r="374057">
          <cell r="G374057">
            <v>375.64690000000002</v>
          </cell>
        </row>
        <row r="374058">
          <cell r="G374058">
            <v>390.05619999999999</v>
          </cell>
        </row>
        <row r="374059">
          <cell r="G374059">
            <v>390.04649999999998</v>
          </cell>
        </row>
        <row r="374060">
          <cell r="G374060">
            <v>327.625</v>
          </cell>
        </row>
        <row r="374061">
          <cell r="G374061">
            <v>377.21170000000001</v>
          </cell>
        </row>
        <row r="374062">
          <cell r="G374062">
            <v>389.87470000000002</v>
          </cell>
        </row>
        <row r="374063">
          <cell r="G374063">
            <v>390.0641</v>
          </cell>
        </row>
        <row r="374064">
          <cell r="G374064">
            <v>389.67680000000001</v>
          </cell>
        </row>
        <row r="374065">
          <cell r="G374065">
            <v>389.89150000000001</v>
          </cell>
        </row>
        <row r="374066">
          <cell r="G374066">
            <v>327.89499999999998</v>
          </cell>
        </row>
        <row r="374067">
          <cell r="G374067">
            <v>377.71449999999999</v>
          </cell>
        </row>
        <row r="374068">
          <cell r="G374068">
            <v>390.46640000000002</v>
          </cell>
        </row>
        <row r="374069">
          <cell r="G374069">
            <v>390.10210000000001</v>
          </cell>
        </row>
        <row r="374070">
          <cell r="G374070">
            <v>377.90190000000001</v>
          </cell>
        </row>
        <row r="374071">
          <cell r="G374071">
            <v>390.1404</v>
          </cell>
        </row>
        <row r="374072">
          <cell r="G374072">
            <v>389.84710000000001</v>
          </cell>
        </row>
        <row r="374073">
          <cell r="G374073">
            <v>327.86099999999999</v>
          </cell>
        </row>
        <row r="374074">
          <cell r="G374074">
            <v>377.08019999999999</v>
          </cell>
        </row>
        <row r="374075">
          <cell r="G374075">
            <v>329.92500000000001</v>
          </cell>
        </row>
        <row r="374076">
          <cell r="G374076">
            <v>376.28859999999997</v>
          </cell>
        </row>
        <row r="374077">
          <cell r="G374077">
            <v>329.53399999999999</v>
          </cell>
        </row>
        <row r="374078">
          <cell r="G374078">
            <v>377.2998</v>
          </cell>
        </row>
        <row r="374079">
          <cell r="G374079">
            <v>328.16699999999997</v>
          </cell>
        </row>
        <row r="374080">
          <cell r="G374080">
            <v>375.2253</v>
          </cell>
        </row>
        <row r="374081">
          <cell r="G374081">
            <v>376.51819999999998</v>
          </cell>
        </row>
        <row r="374082">
          <cell r="G374082">
            <v>327.916</v>
          </cell>
        </row>
        <row r="374083">
          <cell r="G374083">
            <v>376.12279999999998</v>
          </cell>
        </row>
        <row r="374084">
          <cell r="G374084">
            <v>326.13200000000001</v>
          </cell>
        </row>
        <row r="374085">
          <cell r="G374085">
            <v>376.18400000000003</v>
          </cell>
        </row>
        <row r="374086">
          <cell r="G374086">
            <v>331.98899999999998</v>
          </cell>
        </row>
        <row r="374087">
          <cell r="G374087">
            <v>376.15789999999998</v>
          </cell>
        </row>
        <row r="374088">
          <cell r="G374088">
            <v>376.29559999999998</v>
          </cell>
        </row>
        <row r="374089">
          <cell r="G374089">
            <v>375.38659999999999</v>
          </cell>
        </row>
        <row r="374090">
          <cell r="G374090">
            <v>333.35599999999999</v>
          </cell>
        </row>
        <row r="374091">
          <cell r="G374091">
            <v>374.71710000000002</v>
          </cell>
        </row>
        <row r="374092">
          <cell r="G374092">
            <v>333.05</v>
          </cell>
        </row>
        <row r="374093">
          <cell r="G374093">
            <v>331.96</v>
          </cell>
        </row>
        <row r="374094">
          <cell r="G374094">
            <v>331.75099999999998</v>
          </cell>
        </row>
        <row r="374095">
          <cell r="G374095">
            <v>328.53199999999998</v>
          </cell>
        </row>
        <row r="374096">
          <cell r="G374096">
            <v>326.916</v>
          </cell>
        </row>
        <row r="374097">
          <cell r="G374097">
            <v>367.96210000000002</v>
          </cell>
        </row>
        <row r="374098">
          <cell r="G374098">
            <v>325.83499999999998</v>
          </cell>
        </row>
        <row r="374099">
          <cell r="G374099">
            <v>387.7056</v>
          </cell>
        </row>
        <row r="374100">
          <cell r="G374100">
            <v>387.78300000000002</v>
          </cell>
        </row>
        <row r="374101">
          <cell r="G374101">
            <v>388.20139999999998</v>
          </cell>
        </row>
        <row r="374102">
          <cell r="G374102">
            <v>388.29790000000003</v>
          </cell>
        </row>
        <row r="374103">
          <cell r="G374103">
            <v>325.73200000000003</v>
          </cell>
        </row>
        <row r="374104">
          <cell r="G374104">
            <v>388.45580000000001</v>
          </cell>
        </row>
        <row r="374105">
          <cell r="G374105">
            <v>374.52080000000001</v>
          </cell>
        </row>
        <row r="374106">
          <cell r="G374106">
            <v>388.34249999999997</v>
          </cell>
        </row>
        <row r="374107">
          <cell r="G374107">
            <v>388.2226</v>
          </cell>
        </row>
        <row r="374108">
          <cell r="G374108">
            <v>388.14120000000003</v>
          </cell>
        </row>
        <row r="374109">
          <cell r="G374109">
            <v>388.11860000000001</v>
          </cell>
        </row>
        <row r="374110">
          <cell r="G374110">
            <v>325.69400000000002</v>
          </cell>
        </row>
        <row r="374111">
          <cell r="G374111">
            <v>374.93729999999999</v>
          </cell>
        </row>
        <row r="374112">
          <cell r="G374112">
            <v>388.15530000000001</v>
          </cell>
        </row>
        <row r="374113">
          <cell r="G374113">
            <v>387.53980000000001</v>
          </cell>
        </row>
        <row r="374114">
          <cell r="G374114">
            <v>374.15719999999999</v>
          </cell>
        </row>
        <row r="374115">
          <cell r="G374115">
            <v>386.56970000000001</v>
          </cell>
        </row>
        <row r="374116">
          <cell r="G374116">
            <v>325.60399999999998</v>
          </cell>
        </row>
        <row r="374117">
          <cell r="G374117">
            <v>386.99200000000002</v>
          </cell>
        </row>
        <row r="374118">
          <cell r="G374118">
            <v>387.24990000000003</v>
          </cell>
        </row>
        <row r="374119">
          <cell r="G374119">
            <v>388.13499999999999</v>
          </cell>
        </row>
        <row r="374120">
          <cell r="G374120">
            <v>375.14060000000001</v>
          </cell>
        </row>
        <row r="374121">
          <cell r="G374121">
            <v>388.43090000000001</v>
          </cell>
        </row>
        <row r="374122">
          <cell r="G374122">
            <v>324.166</v>
          </cell>
        </row>
        <row r="374123">
          <cell r="G374123">
            <v>387.66809999999998</v>
          </cell>
        </row>
        <row r="374124">
          <cell r="G374124">
            <v>374.91050000000001</v>
          </cell>
        </row>
        <row r="374125">
          <cell r="G374125">
            <v>388.08139999999997</v>
          </cell>
        </row>
        <row r="374126">
          <cell r="G374126">
            <v>388.14780000000002</v>
          </cell>
        </row>
        <row r="374127">
          <cell r="G374127">
            <v>388.0994</v>
          </cell>
        </row>
        <row r="374128">
          <cell r="G374128">
            <v>323.637</v>
          </cell>
        </row>
        <row r="374129">
          <cell r="G374129">
            <v>388.34109999999998</v>
          </cell>
        </row>
        <row r="374130">
          <cell r="G374130">
            <v>375.1395</v>
          </cell>
        </row>
        <row r="374131">
          <cell r="G374131">
            <v>388.57479999999998</v>
          </cell>
        </row>
        <row r="374132">
          <cell r="G374132">
            <v>389.0231</v>
          </cell>
        </row>
        <row r="374133">
          <cell r="G374133">
            <v>375.1216</v>
          </cell>
        </row>
        <row r="374134">
          <cell r="G374134">
            <v>388.9554</v>
          </cell>
        </row>
        <row r="374135">
          <cell r="G374135">
            <v>389.05459999999999</v>
          </cell>
        </row>
        <row r="374136">
          <cell r="G374136">
            <v>388.76530000000002</v>
          </cell>
        </row>
        <row r="374137">
          <cell r="G374137">
            <v>388.43549999999999</v>
          </cell>
        </row>
        <row r="374138">
          <cell r="G374138">
            <v>324.43099999999998</v>
          </cell>
        </row>
        <row r="374139">
          <cell r="G374139">
            <v>375.81079999999997</v>
          </cell>
        </row>
        <row r="374140">
          <cell r="G374140">
            <v>388.8784</v>
          </cell>
        </row>
        <row r="374141">
          <cell r="G374141">
            <v>388.7509</v>
          </cell>
        </row>
        <row r="374142">
          <cell r="G374142">
            <v>389.14109999999999</v>
          </cell>
        </row>
        <row r="374143">
          <cell r="G374143">
            <v>376.0496</v>
          </cell>
        </row>
        <row r="374144">
          <cell r="G374144">
            <v>389.0643</v>
          </cell>
        </row>
        <row r="374145">
          <cell r="G374145">
            <v>389.17140000000001</v>
          </cell>
        </row>
        <row r="374146">
          <cell r="G374146">
            <v>325.024</v>
          </cell>
        </row>
        <row r="374147">
          <cell r="G374147">
            <v>388.98750000000001</v>
          </cell>
        </row>
        <row r="374148">
          <cell r="G374148">
            <v>376.06920000000002</v>
          </cell>
        </row>
        <row r="374149">
          <cell r="G374149">
            <v>389.05270000000002</v>
          </cell>
        </row>
        <row r="374150">
          <cell r="G374150">
            <v>389.22989999999999</v>
          </cell>
        </row>
        <row r="374151">
          <cell r="G374151">
            <v>325.94099999999997</v>
          </cell>
        </row>
        <row r="374152">
          <cell r="G374152">
            <v>388.92140000000001</v>
          </cell>
        </row>
        <row r="374153">
          <cell r="G374153">
            <v>376.5326</v>
          </cell>
        </row>
        <row r="374154">
          <cell r="G374154">
            <v>389.08710000000002</v>
          </cell>
        </row>
        <row r="374155">
          <cell r="G374155">
            <v>388.91230000000002</v>
          </cell>
        </row>
        <row r="374156">
          <cell r="G374156">
            <v>388.82830000000001</v>
          </cell>
        </row>
        <row r="374157">
          <cell r="G374157">
            <v>325.77</v>
          </cell>
        </row>
        <row r="374158">
          <cell r="G374158">
            <v>376.87619999999998</v>
          </cell>
        </row>
        <row r="374159">
          <cell r="G374159">
            <v>387.93110000000001</v>
          </cell>
        </row>
        <row r="374160">
          <cell r="G374160">
            <v>388.30900000000003</v>
          </cell>
        </row>
        <row r="374161">
          <cell r="G374161">
            <v>388.71280000000002</v>
          </cell>
        </row>
        <row r="374162">
          <cell r="G374162">
            <v>324.37599999999998</v>
          </cell>
        </row>
        <row r="374163">
          <cell r="G374163">
            <v>377.166</v>
          </cell>
        </row>
        <row r="374164">
          <cell r="G374164">
            <v>388.78500000000003</v>
          </cell>
        </row>
        <row r="374165">
          <cell r="G374165">
            <v>388.58710000000002</v>
          </cell>
        </row>
        <row r="374166">
          <cell r="G374166">
            <v>388.12389999999999</v>
          </cell>
        </row>
        <row r="374167">
          <cell r="G374167">
            <v>377.41989999999998</v>
          </cell>
        </row>
        <row r="374168">
          <cell r="G374168">
            <v>387.93529999999998</v>
          </cell>
        </row>
        <row r="374169">
          <cell r="G374169">
            <v>322.86099999999999</v>
          </cell>
        </row>
        <row r="374170">
          <cell r="G374170">
            <v>387.81659999999999</v>
          </cell>
        </row>
        <row r="374171">
          <cell r="G374171">
            <v>387.96570000000003</v>
          </cell>
        </row>
        <row r="374172">
          <cell r="G374172">
            <v>377.34410000000003</v>
          </cell>
        </row>
        <row r="374173">
          <cell r="G374173">
            <v>387.97370000000001</v>
          </cell>
        </row>
        <row r="374174">
          <cell r="G374174">
            <v>388.34469999999999</v>
          </cell>
        </row>
        <row r="374175">
          <cell r="G374175">
            <v>324.50200000000001</v>
          </cell>
        </row>
        <row r="374176">
          <cell r="G374176">
            <v>376.96499999999997</v>
          </cell>
        </row>
        <row r="374177">
          <cell r="G374177">
            <v>327.15100000000001</v>
          </cell>
        </row>
        <row r="374178">
          <cell r="G374178">
            <v>328.77699999999999</v>
          </cell>
        </row>
        <row r="374179">
          <cell r="G374179">
            <v>371.75040000000001</v>
          </cell>
        </row>
        <row r="374180">
          <cell r="G374180">
            <v>372.14569999999998</v>
          </cell>
        </row>
        <row r="374181">
          <cell r="G374181">
            <v>373.00740000000002</v>
          </cell>
        </row>
        <row r="374182">
          <cell r="G374182">
            <v>372.68009999999998</v>
          </cell>
        </row>
        <row r="374183">
          <cell r="G374183">
            <v>371.63909999999998</v>
          </cell>
        </row>
        <row r="374184">
          <cell r="G374184">
            <v>371.8938</v>
          </cell>
        </row>
        <row r="374185">
          <cell r="G374185">
            <v>371.56580000000002</v>
          </cell>
        </row>
        <row r="374186">
          <cell r="G374186">
            <v>371.1936</v>
          </cell>
        </row>
        <row r="374187">
          <cell r="G374187">
            <v>371.03019999999998</v>
          </cell>
        </row>
        <row r="374188">
          <cell r="G374188">
            <v>370.84930000000003</v>
          </cell>
        </row>
        <row r="374189">
          <cell r="G374189">
            <v>369.76960000000003</v>
          </cell>
        </row>
        <row r="374190">
          <cell r="G374190">
            <v>327.065</v>
          </cell>
        </row>
        <row r="374191">
          <cell r="G374191">
            <v>369.8424</v>
          </cell>
        </row>
        <row r="374192">
          <cell r="G374192">
            <v>325.899</v>
          </cell>
        </row>
        <row r="374193">
          <cell r="G374193">
            <v>371.10559999999998</v>
          </cell>
        </row>
        <row r="374194">
          <cell r="G374194">
            <v>327.72199999999998</v>
          </cell>
        </row>
        <row r="374195">
          <cell r="G374195">
            <v>371.06990000000002</v>
          </cell>
        </row>
        <row r="374196">
          <cell r="G374196">
            <v>370.59679999999997</v>
          </cell>
        </row>
        <row r="374197">
          <cell r="G374197">
            <v>329.40600000000001</v>
          </cell>
        </row>
        <row r="374198">
          <cell r="G374198">
            <v>371.0258</v>
          </cell>
        </row>
        <row r="374199">
          <cell r="G374199">
            <v>333.00200000000001</v>
          </cell>
        </row>
        <row r="374200">
          <cell r="G374200">
            <v>331.12400000000002</v>
          </cell>
        </row>
        <row r="374201">
          <cell r="G374201">
            <v>329.92099999999999</v>
          </cell>
        </row>
        <row r="374202">
          <cell r="G374202">
            <v>332.07400000000001</v>
          </cell>
        </row>
        <row r="374203">
          <cell r="G374203">
            <v>402.54239999999999</v>
          </cell>
        </row>
        <row r="374204">
          <cell r="G374204">
            <v>478.09500000000003</v>
          </cell>
        </row>
        <row r="374205">
          <cell r="G374205">
            <v>233.61879999999999</v>
          </cell>
        </row>
        <row r="374206">
          <cell r="G374206">
            <v>330.97699999999998</v>
          </cell>
        </row>
        <row r="374207">
          <cell r="G374207">
            <v>329.64600000000002</v>
          </cell>
        </row>
        <row r="374208">
          <cell r="G374208">
            <v>370.31319999999999</v>
          </cell>
        </row>
        <row r="374209">
          <cell r="G374209">
            <v>328.983</v>
          </cell>
        </row>
        <row r="374210">
          <cell r="G374210">
            <v>371.73610000000002</v>
          </cell>
        </row>
        <row r="374211">
          <cell r="G374211">
            <v>330.76499999999999</v>
          </cell>
        </row>
        <row r="374212">
          <cell r="G374212">
            <v>370.0471</v>
          </cell>
        </row>
        <row r="374213">
          <cell r="G374213">
            <v>333.471</v>
          </cell>
        </row>
        <row r="374214">
          <cell r="G374214">
            <v>370.22289999999998</v>
          </cell>
        </row>
        <row r="374215">
          <cell r="G374215">
            <v>369.63099999999997</v>
          </cell>
        </row>
        <row r="374216">
          <cell r="G374216">
            <v>370.9006</v>
          </cell>
        </row>
        <row r="374217">
          <cell r="G374217">
            <v>333.04300000000001</v>
          </cell>
        </row>
        <row r="374218">
          <cell r="G374218">
            <v>370.71550000000002</v>
          </cell>
        </row>
        <row r="374219">
          <cell r="G374219">
            <v>331.06299999999999</v>
          </cell>
        </row>
        <row r="374220">
          <cell r="G374220">
            <v>370.77879999999999</v>
          </cell>
        </row>
        <row r="374221">
          <cell r="G374221">
            <v>330.084</v>
          </cell>
        </row>
        <row r="374222">
          <cell r="G374222">
            <v>371.21600000000001</v>
          </cell>
        </row>
        <row r="374223">
          <cell r="G374223">
            <v>371.07769999999999</v>
          </cell>
        </row>
        <row r="374224">
          <cell r="G374224">
            <v>333.87099999999998</v>
          </cell>
        </row>
        <row r="374225">
          <cell r="G374225">
            <v>370.85019999999997</v>
          </cell>
        </row>
        <row r="374226">
          <cell r="G374226">
            <v>329.28699999999998</v>
          </cell>
        </row>
        <row r="374227">
          <cell r="G374227">
            <v>370.23379999999997</v>
          </cell>
        </row>
        <row r="374228">
          <cell r="G374228">
            <v>329.48599999999999</v>
          </cell>
        </row>
        <row r="374229">
          <cell r="G374229">
            <v>369.75240000000002</v>
          </cell>
        </row>
        <row r="374230">
          <cell r="G374230">
            <v>369.4939</v>
          </cell>
        </row>
        <row r="374231">
          <cell r="G374231">
            <v>325.61099999999999</v>
          </cell>
        </row>
        <row r="374232">
          <cell r="G374232">
            <v>370.70729999999998</v>
          </cell>
        </row>
        <row r="374233">
          <cell r="G374233">
            <v>328.36700000000002</v>
          </cell>
        </row>
        <row r="374234">
          <cell r="G374234">
            <v>370.58609999999999</v>
          </cell>
        </row>
        <row r="374235">
          <cell r="G374235">
            <v>330.08</v>
          </cell>
        </row>
        <row r="374236">
          <cell r="G374236">
            <v>329.44499999999999</v>
          </cell>
        </row>
        <row r="374237">
          <cell r="G374237">
            <v>325.71600000000001</v>
          </cell>
        </row>
        <row r="374238">
          <cell r="G374238">
            <v>323.62400000000002</v>
          </cell>
        </row>
        <row r="374239">
          <cell r="G374239">
            <v>370.65469999999999</v>
          </cell>
        </row>
        <row r="374240">
          <cell r="G374240">
            <v>322.58999999999997</v>
          </cell>
        </row>
        <row r="374241">
          <cell r="G374241">
            <v>322.27</v>
          </cell>
        </row>
        <row r="374242">
          <cell r="G374242">
            <v>374.73270000000002</v>
          </cell>
        </row>
        <row r="374243">
          <cell r="G374243">
            <v>322.45100000000002</v>
          </cell>
        </row>
        <row r="374244">
          <cell r="G374244">
            <v>374.7373</v>
          </cell>
        </row>
        <row r="374245">
          <cell r="G374245">
            <v>375.71109999999999</v>
          </cell>
        </row>
        <row r="374246">
          <cell r="G374246">
            <v>322.935</v>
          </cell>
        </row>
        <row r="374247">
          <cell r="G374247">
            <v>374.91590000000002</v>
          </cell>
        </row>
        <row r="374248">
          <cell r="G374248">
            <v>323.31200000000001</v>
          </cell>
        </row>
        <row r="374249">
          <cell r="G374249">
            <v>375.19499999999999</v>
          </cell>
        </row>
        <row r="374250">
          <cell r="G374250">
            <v>323.173</v>
          </cell>
        </row>
        <row r="374251">
          <cell r="G374251">
            <v>375.52940000000001</v>
          </cell>
        </row>
        <row r="374252">
          <cell r="G374252">
            <v>375.69619999999998</v>
          </cell>
        </row>
        <row r="374253">
          <cell r="G374253">
            <v>375.79489999999998</v>
          </cell>
        </row>
        <row r="374254">
          <cell r="G374254">
            <v>325.62400000000002</v>
          </cell>
        </row>
        <row r="374255">
          <cell r="G374255">
            <v>375.8845</v>
          </cell>
        </row>
        <row r="374256">
          <cell r="G374256">
            <v>326.54599999999999</v>
          </cell>
        </row>
        <row r="374257">
          <cell r="G374257">
            <v>376.02859999999998</v>
          </cell>
        </row>
        <row r="374258">
          <cell r="G374258">
            <v>327.13200000000001</v>
          </cell>
        </row>
        <row r="374259">
          <cell r="G374259">
            <v>376.67540000000002</v>
          </cell>
        </row>
        <row r="374260">
          <cell r="G374260">
            <v>324.71800000000002</v>
          </cell>
        </row>
        <row r="374261">
          <cell r="G374261">
            <v>376.49540000000002</v>
          </cell>
        </row>
        <row r="374262">
          <cell r="G374262">
            <v>323.97899999999998</v>
          </cell>
        </row>
        <row r="374263">
          <cell r="G374263">
            <v>375.08569999999997</v>
          </cell>
        </row>
        <row r="374264">
          <cell r="G374264">
            <v>375.00510000000003</v>
          </cell>
        </row>
        <row r="374265">
          <cell r="G374265">
            <v>323.51299999999998</v>
          </cell>
        </row>
        <row r="374266">
          <cell r="G374266">
            <v>375.77550000000002</v>
          </cell>
        </row>
        <row r="374267">
          <cell r="G374267">
            <v>323.98599999999999</v>
          </cell>
        </row>
        <row r="374268">
          <cell r="G374268">
            <v>374.84359999999998</v>
          </cell>
        </row>
        <row r="374269">
          <cell r="G374269">
            <v>324.00799999999998</v>
          </cell>
        </row>
        <row r="374270">
          <cell r="G374270">
            <v>324.226</v>
          </cell>
        </row>
        <row r="374271">
          <cell r="G374271">
            <v>323.714</v>
          </cell>
        </row>
        <row r="374272">
          <cell r="G374272">
            <v>323.55700000000002</v>
          </cell>
        </row>
        <row r="374273">
          <cell r="G374273">
            <v>322.99700000000001</v>
          </cell>
        </row>
        <row r="374274">
          <cell r="G374274">
            <v>322.923</v>
          </cell>
        </row>
        <row r="374275">
          <cell r="G374275">
            <v>323.93099999999998</v>
          </cell>
        </row>
        <row r="374276">
          <cell r="G374276">
            <v>376.98149999999998</v>
          </cell>
        </row>
        <row r="374277">
          <cell r="G374277">
            <v>326.35199999999998</v>
          </cell>
        </row>
        <row r="374278">
          <cell r="G374278">
            <v>377.52539999999999</v>
          </cell>
        </row>
        <row r="374279">
          <cell r="G374279">
            <v>378.8263</v>
          </cell>
        </row>
        <row r="374280">
          <cell r="G374280">
            <v>327.51799999999997</v>
          </cell>
        </row>
        <row r="374281">
          <cell r="G374281">
            <v>379.5754</v>
          </cell>
        </row>
        <row r="374282">
          <cell r="G374282">
            <v>380.31529999999998</v>
          </cell>
        </row>
        <row r="374283">
          <cell r="G374283">
            <v>327.35599999999999</v>
          </cell>
        </row>
        <row r="374284">
          <cell r="G374284">
            <v>380.32479999999998</v>
          </cell>
        </row>
        <row r="374285">
          <cell r="G374285">
            <v>380.71550000000002</v>
          </cell>
        </row>
        <row r="374286">
          <cell r="G374286">
            <v>327.90100000000001</v>
          </cell>
        </row>
        <row r="374287">
          <cell r="G374287">
            <v>381.15410000000003</v>
          </cell>
        </row>
        <row r="374288">
          <cell r="G374288">
            <v>328.649</v>
          </cell>
        </row>
        <row r="374289">
          <cell r="G374289">
            <v>380.85950000000003</v>
          </cell>
        </row>
        <row r="374290">
          <cell r="G374290">
            <v>329.35700000000003</v>
          </cell>
        </row>
        <row r="374291">
          <cell r="G374291">
            <v>381.23180000000002</v>
          </cell>
        </row>
        <row r="374292">
          <cell r="G374292">
            <v>329.81099999999998</v>
          </cell>
        </row>
        <row r="374293">
          <cell r="G374293">
            <v>381.58839999999998</v>
          </cell>
        </row>
        <row r="374294">
          <cell r="G374294">
            <v>381.12060000000002</v>
          </cell>
        </row>
        <row r="374295">
          <cell r="G374295">
            <v>329.471</v>
          </cell>
        </row>
        <row r="374296">
          <cell r="G374296">
            <v>381.0795</v>
          </cell>
        </row>
        <row r="374297">
          <cell r="G374297">
            <v>329.334</v>
          </cell>
        </row>
        <row r="374298">
          <cell r="G374298">
            <v>380.47230000000002</v>
          </cell>
        </row>
        <row r="374299">
          <cell r="G374299">
            <v>329.05099999999999</v>
          </cell>
        </row>
        <row r="374300">
          <cell r="G374300">
            <v>380.58600000000001</v>
          </cell>
        </row>
        <row r="374301">
          <cell r="G374301">
            <v>328.71100000000001</v>
          </cell>
        </row>
        <row r="374302">
          <cell r="G374302">
            <v>380.51740000000001</v>
          </cell>
        </row>
        <row r="374303">
          <cell r="G374303">
            <v>329.78</v>
          </cell>
        </row>
        <row r="374304">
          <cell r="G374304">
            <v>330.90899999999999</v>
          </cell>
        </row>
        <row r="374305">
          <cell r="G374305">
            <v>331.404</v>
          </cell>
        </row>
        <row r="374306">
          <cell r="G374306">
            <v>331.39800000000002</v>
          </cell>
        </row>
        <row r="374307">
          <cell r="G374307">
            <v>329.68299999999999</v>
          </cell>
        </row>
        <row r="374308">
          <cell r="G374308">
            <v>408.16660000000002</v>
          </cell>
        </row>
        <row r="374309">
          <cell r="G374309">
            <v>483.95690000000002</v>
          </cell>
        </row>
        <row r="374310">
          <cell r="G374310">
            <v>218.07169999999999</v>
          </cell>
        </row>
        <row r="374311">
          <cell r="G374311">
            <v>328.495</v>
          </cell>
        </row>
        <row r="374312">
          <cell r="G374312">
            <v>379.67250000000001</v>
          </cell>
        </row>
        <row r="374313">
          <cell r="G374313">
            <v>327.46300000000002</v>
          </cell>
        </row>
        <row r="374314">
          <cell r="G374314">
            <v>380.07960000000003</v>
          </cell>
        </row>
        <row r="374315">
          <cell r="G374315">
            <v>327.19499999999999</v>
          </cell>
        </row>
        <row r="374316">
          <cell r="G374316">
            <v>379.78320000000002</v>
          </cell>
        </row>
        <row r="374317">
          <cell r="G374317">
            <v>326.81</v>
          </cell>
        </row>
        <row r="374318">
          <cell r="G374318">
            <v>380.05430000000001</v>
          </cell>
        </row>
        <row r="374319">
          <cell r="G374319">
            <v>325.42099999999999</v>
          </cell>
        </row>
        <row r="374320">
          <cell r="G374320">
            <v>380.07069999999999</v>
          </cell>
        </row>
        <row r="374321">
          <cell r="G374321">
            <v>328.06700000000001</v>
          </cell>
        </row>
        <row r="374322">
          <cell r="G374322">
            <v>380.10759999999999</v>
          </cell>
        </row>
        <row r="374323">
          <cell r="G374323">
            <v>380.09370000000001</v>
          </cell>
        </row>
        <row r="374324">
          <cell r="G374324">
            <v>329.06799999999998</v>
          </cell>
        </row>
        <row r="374325">
          <cell r="G374325">
            <v>380.31639999999999</v>
          </cell>
        </row>
        <row r="374326">
          <cell r="G374326">
            <v>328.18299999999999</v>
          </cell>
        </row>
        <row r="374327">
          <cell r="G374327">
            <v>380.3931</v>
          </cell>
        </row>
        <row r="374328">
          <cell r="G374328">
            <v>327.673</v>
          </cell>
        </row>
        <row r="374329">
          <cell r="G374329">
            <v>380.63499999999999</v>
          </cell>
        </row>
        <row r="374330">
          <cell r="G374330">
            <v>380.7174</v>
          </cell>
        </row>
        <row r="374331">
          <cell r="G374331">
            <v>380.44630000000001</v>
          </cell>
        </row>
        <row r="374332">
          <cell r="G374332">
            <v>379.65940000000001</v>
          </cell>
        </row>
        <row r="374333">
          <cell r="G374333">
            <v>379.41590000000002</v>
          </cell>
        </row>
        <row r="374334">
          <cell r="G374334">
            <v>380.28539999999998</v>
          </cell>
        </row>
        <row r="374335">
          <cell r="G374335">
            <v>380.44240000000002</v>
          </cell>
        </row>
        <row r="374336">
          <cell r="G374336">
            <v>369.75670000000002</v>
          </cell>
        </row>
        <row r="374337">
          <cell r="G374337">
            <v>379.0093</v>
          </cell>
        </row>
        <row r="374338">
          <cell r="G374338">
            <v>328.30500000000001</v>
          </cell>
        </row>
        <row r="374339">
          <cell r="G374339">
            <v>378.62479999999999</v>
          </cell>
        </row>
        <row r="374340">
          <cell r="G374340">
            <v>378.98239999999998</v>
          </cell>
        </row>
        <row r="374341">
          <cell r="G374341">
            <v>327.947</v>
          </cell>
        </row>
        <row r="374342">
          <cell r="G374342">
            <v>379.08690000000001</v>
          </cell>
        </row>
        <row r="374343">
          <cell r="G374343">
            <v>379.02820000000003</v>
          </cell>
        </row>
        <row r="374344">
          <cell r="G374344">
            <v>327.17</v>
          </cell>
        </row>
        <row r="374345">
          <cell r="G374345">
            <v>378.9624</v>
          </cell>
        </row>
        <row r="374346">
          <cell r="G374346">
            <v>325.45600000000002</v>
          </cell>
        </row>
        <row r="374347">
          <cell r="G374347">
            <v>378.42009999999999</v>
          </cell>
        </row>
        <row r="374348">
          <cell r="G374348">
            <v>379.09949999999998</v>
          </cell>
        </row>
        <row r="374349">
          <cell r="G374349">
            <v>322.97699999999998</v>
          </cell>
        </row>
        <row r="374350">
          <cell r="G374350">
            <v>378.423</v>
          </cell>
        </row>
        <row r="374351">
          <cell r="G374351">
            <v>320.041</v>
          </cell>
        </row>
        <row r="374352">
          <cell r="G374352">
            <v>378.81529999999998</v>
          </cell>
        </row>
        <row r="374353">
          <cell r="G374353">
            <v>317.17899999999997</v>
          </cell>
        </row>
        <row r="374354">
          <cell r="G374354">
            <v>379.02629999999999</v>
          </cell>
        </row>
        <row r="374355">
          <cell r="G374355">
            <v>313.66699999999997</v>
          </cell>
        </row>
        <row r="374356">
          <cell r="G374356">
            <v>378.26330000000002</v>
          </cell>
        </row>
        <row r="374357">
          <cell r="G374357">
            <v>310.15600000000001</v>
          </cell>
        </row>
        <row r="374358">
          <cell r="G374358">
            <v>378.74680000000001</v>
          </cell>
        </row>
        <row r="374359">
          <cell r="G374359">
            <v>377.6037</v>
          </cell>
        </row>
        <row r="374360">
          <cell r="G374360">
            <v>309.02800000000002</v>
          </cell>
        </row>
        <row r="374361">
          <cell r="G374361">
            <v>377.29739999999998</v>
          </cell>
        </row>
        <row r="374362">
          <cell r="G374362">
            <v>308.66800000000001</v>
          </cell>
        </row>
        <row r="374363">
          <cell r="G374363">
            <v>376.64879999999999</v>
          </cell>
        </row>
        <row r="374364">
          <cell r="G374364">
            <v>309.08199999999999</v>
          </cell>
        </row>
        <row r="374365">
          <cell r="G374365">
            <v>307.88900000000001</v>
          </cell>
        </row>
        <row r="374366">
          <cell r="G374366">
            <v>306.62900000000002</v>
          </cell>
        </row>
        <row r="374367">
          <cell r="G374367">
            <v>306.96199999999999</v>
          </cell>
        </row>
        <row r="374368">
          <cell r="G374368">
            <v>308.06599999999997</v>
          </cell>
        </row>
        <row r="374369">
          <cell r="G374369">
            <v>308.77800000000002</v>
          </cell>
        </row>
        <row r="374370">
          <cell r="G374370">
            <v>308.68200000000002</v>
          </cell>
        </row>
        <row r="374371">
          <cell r="G374371">
            <v>377.35700000000003</v>
          </cell>
        </row>
        <row r="374372">
          <cell r="G374372">
            <v>309.50700000000001</v>
          </cell>
        </row>
        <row r="374373">
          <cell r="G374373">
            <v>377.5514</v>
          </cell>
        </row>
        <row r="374374">
          <cell r="G374374">
            <v>377.66739999999999</v>
          </cell>
        </row>
        <row r="374375">
          <cell r="G374375">
            <v>311.47199999999998</v>
          </cell>
        </row>
        <row r="374376">
          <cell r="G374376">
            <v>377.44889999999998</v>
          </cell>
        </row>
        <row r="374377">
          <cell r="G374377">
            <v>314.76299999999998</v>
          </cell>
        </row>
        <row r="374378">
          <cell r="G374378">
            <v>377.33249999999998</v>
          </cell>
        </row>
        <row r="374379">
          <cell r="G374379">
            <v>315.23700000000002</v>
          </cell>
        </row>
        <row r="374380">
          <cell r="G374380">
            <v>377.11169999999998</v>
          </cell>
        </row>
        <row r="374381">
          <cell r="G374381">
            <v>376.79730000000001</v>
          </cell>
        </row>
        <row r="374382">
          <cell r="G374382">
            <v>314.46800000000002</v>
          </cell>
        </row>
        <row r="374383">
          <cell r="G374383">
            <v>376.04250000000002</v>
          </cell>
        </row>
        <row r="374384">
          <cell r="G374384">
            <v>315.161</v>
          </cell>
        </row>
        <row r="374385">
          <cell r="G374385">
            <v>375.32049999999998</v>
          </cell>
        </row>
        <row r="374386">
          <cell r="G374386">
            <v>317.59899999999999</v>
          </cell>
        </row>
        <row r="374387">
          <cell r="G374387">
            <v>375.10730000000001</v>
          </cell>
        </row>
        <row r="374388">
          <cell r="G374388">
            <v>321.17500000000001</v>
          </cell>
        </row>
        <row r="374389">
          <cell r="G374389">
            <v>374.45139999999998</v>
          </cell>
        </row>
        <row r="374390">
          <cell r="G374390">
            <v>374.52350000000001</v>
          </cell>
        </row>
        <row r="374391">
          <cell r="G374391">
            <v>325.31599999999997</v>
          </cell>
        </row>
        <row r="374392">
          <cell r="G374392">
            <v>374.19069999999999</v>
          </cell>
        </row>
        <row r="374393">
          <cell r="G374393">
            <v>325.53899999999999</v>
          </cell>
        </row>
        <row r="374394">
          <cell r="G374394">
            <v>373.99369999999999</v>
          </cell>
        </row>
        <row r="374395">
          <cell r="G374395">
            <v>374.96789999999999</v>
          </cell>
        </row>
        <row r="374396">
          <cell r="G374396">
            <v>319.37099999999998</v>
          </cell>
        </row>
        <row r="374397">
          <cell r="G374397">
            <v>374.82490000000001</v>
          </cell>
        </row>
        <row r="374398">
          <cell r="G374398">
            <v>316.08999999999997</v>
          </cell>
        </row>
        <row r="374399">
          <cell r="G374399">
            <v>316.28699999999998</v>
          </cell>
        </row>
        <row r="374400">
          <cell r="G374400">
            <v>313.19099999999997</v>
          </cell>
        </row>
        <row r="374401">
          <cell r="G374401">
            <v>309.49900000000002</v>
          </cell>
        </row>
        <row r="374402">
          <cell r="G374402">
            <v>309.50400000000002</v>
          </cell>
        </row>
        <row r="374403">
          <cell r="G374403">
            <v>479.26010000000002</v>
          </cell>
        </row>
        <row r="374404">
          <cell r="G374404">
            <v>221.21029999999999</v>
          </cell>
        </row>
        <row r="374405">
          <cell r="G374405">
            <v>310.07299999999998</v>
          </cell>
        </row>
        <row r="374406">
          <cell r="G374406">
            <v>375.959</v>
          </cell>
        </row>
        <row r="374407">
          <cell r="G374407">
            <v>308.63400000000001</v>
          </cell>
        </row>
        <row r="374408">
          <cell r="G374408">
            <v>376.71890000000002</v>
          </cell>
        </row>
        <row r="374409">
          <cell r="G374409">
            <v>308.517</v>
          </cell>
        </row>
        <row r="374410">
          <cell r="G374410">
            <v>376.5394</v>
          </cell>
        </row>
        <row r="374411">
          <cell r="G374411">
            <v>311.46800000000002</v>
          </cell>
        </row>
        <row r="374412">
          <cell r="G374412">
            <v>376.69540000000001</v>
          </cell>
        </row>
        <row r="374413">
          <cell r="G374413">
            <v>318.387</v>
          </cell>
        </row>
        <row r="374414">
          <cell r="G374414">
            <v>376.29840000000002</v>
          </cell>
        </row>
        <row r="374415">
          <cell r="G374415">
            <v>320.24099999999999</v>
          </cell>
        </row>
        <row r="374416">
          <cell r="G374416">
            <v>376.25970000000001</v>
          </cell>
        </row>
        <row r="374417">
          <cell r="G374417">
            <v>376.11090000000002</v>
          </cell>
        </row>
        <row r="374418">
          <cell r="G374418">
            <v>318.08300000000003</v>
          </cell>
        </row>
        <row r="374419">
          <cell r="G374419">
            <v>375.32960000000003</v>
          </cell>
        </row>
        <row r="374420">
          <cell r="G374420">
            <v>315.08600000000001</v>
          </cell>
        </row>
        <row r="374421">
          <cell r="G374421">
            <v>375.90030000000002</v>
          </cell>
        </row>
        <row r="374422">
          <cell r="G374422">
            <v>311.50400000000002</v>
          </cell>
        </row>
        <row r="374423">
          <cell r="G374423">
            <v>376.26690000000002</v>
          </cell>
        </row>
        <row r="374424">
          <cell r="G374424">
            <v>308.24</v>
          </cell>
        </row>
        <row r="374425">
          <cell r="G374425">
            <v>375.31610000000001</v>
          </cell>
        </row>
        <row r="374426">
          <cell r="G374426">
            <v>376.00099999999998</v>
          </cell>
        </row>
        <row r="374427">
          <cell r="G374427">
            <v>376.41820000000001</v>
          </cell>
        </row>
        <row r="374428">
          <cell r="G374428">
            <v>303.91899999999998</v>
          </cell>
        </row>
        <row r="374429">
          <cell r="G374429">
            <v>375.9264</v>
          </cell>
        </row>
        <row r="374430">
          <cell r="G374430">
            <v>303.07799999999997</v>
          </cell>
        </row>
        <row r="374431">
          <cell r="G374431">
            <v>376.32010000000002</v>
          </cell>
        </row>
        <row r="374432">
          <cell r="G374432">
            <v>376.71</v>
          </cell>
        </row>
        <row r="374433">
          <cell r="G374433">
            <v>302.32799999999997</v>
          </cell>
        </row>
        <row r="374434">
          <cell r="G374434">
            <v>306.738</v>
          </cell>
        </row>
        <row r="374435">
          <cell r="G374435">
            <v>315.16199999999998</v>
          </cell>
        </row>
        <row r="374436">
          <cell r="G374436">
            <v>313.93099999999998</v>
          </cell>
        </row>
        <row r="374437">
          <cell r="G374437">
            <v>313.35399999999998</v>
          </cell>
        </row>
        <row r="374438">
          <cell r="G374438">
            <v>316.79599999999999</v>
          </cell>
        </row>
        <row r="374439">
          <cell r="G374439">
            <v>369.9076</v>
          </cell>
        </row>
        <row r="374440">
          <cell r="G374440">
            <v>320.37099999999998</v>
          </cell>
        </row>
        <row r="374441">
          <cell r="G374441">
            <v>377.1857</v>
          </cell>
        </row>
        <row r="374442">
          <cell r="G374442">
            <v>377.65050000000002</v>
          </cell>
        </row>
        <row r="374443">
          <cell r="G374443">
            <v>324.27</v>
          </cell>
        </row>
        <row r="374444">
          <cell r="G374444">
            <v>378.1148</v>
          </cell>
        </row>
        <row r="374445">
          <cell r="G374445">
            <v>327.55700000000002</v>
          </cell>
        </row>
        <row r="374446">
          <cell r="G374446">
            <v>378.38529999999997</v>
          </cell>
        </row>
        <row r="374447">
          <cell r="G374447">
            <v>378.77670000000001</v>
          </cell>
        </row>
        <row r="374448">
          <cell r="G374448">
            <v>326.46899999999999</v>
          </cell>
        </row>
        <row r="374449">
          <cell r="G374449">
            <v>378.64569999999998</v>
          </cell>
        </row>
        <row r="374450">
          <cell r="G374450">
            <v>323.48599999999999</v>
          </cell>
        </row>
        <row r="374451">
          <cell r="G374451">
            <v>378.86720000000003</v>
          </cell>
        </row>
        <row r="374452">
          <cell r="G374452">
            <v>324.41699999999997</v>
          </cell>
        </row>
        <row r="374453">
          <cell r="G374453">
            <v>378.92860000000002</v>
          </cell>
        </row>
        <row r="374454">
          <cell r="G374454">
            <v>326.959</v>
          </cell>
        </row>
        <row r="374455">
          <cell r="G374455">
            <v>378.21980000000002</v>
          </cell>
        </row>
        <row r="374456">
          <cell r="G374456">
            <v>333.73700000000002</v>
          </cell>
        </row>
        <row r="374457">
          <cell r="G374457">
            <v>378.2045</v>
          </cell>
        </row>
        <row r="374458">
          <cell r="G374458">
            <v>379.07619999999997</v>
          </cell>
        </row>
        <row r="374459">
          <cell r="G374459">
            <v>336.495</v>
          </cell>
        </row>
        <row r="374460">
          <cell r="G374460">
            <v>378.9855</v>
          </cell>
        </row>
        <row r="374461">
          <cell r="G374461">
            <v>336.69499999999999</v>
          </cell>
        </row>
        <row r="374462">
          <cell r="G374462">
            <v>379.08390000000003</v>
          </cell>
        </row>
        <row r="374463">
          <cell r="G374463">
            <v>336.83300000000003</v>
          </cell>
        </row>
        <row r="374464">
          <cell r="G374464">
            <v>378.6474</v>
          </cell>
        </row>
        <row r="374465">
          <cell r="G374465">
            <v>337.05500000000001</v>
          </cell>
        </row>
        <row r="374466">
          <cell r="G374466">
            <v>378.28949999999998</v>
          </cell>
        </row>
        <row r="374467">
          <cell r="G374467">
            <v>378.13150000000002</v>
          </cell>
        </row>
        <row r="374468">
          <cell r="G374468">
            <v>337.15</v>
          </cell>
        </row>
        <row r="374469">
          <cell r="G374469">
            <v>337.35700000000003</v>
          </cell>
        </row>
        <row r="374470">
          <cell r="G374470">
            <v>337.435</v>
          </cell>
        </row>
        <row r="374471">
          <cell r="G374471">
            <v>336.19600000000003</v>
          </cell>
        </row>
        <row r="374472">
          <cell r="G374472">
            <v>332.63200000000001</v>
          </cell>
        </row>
        <row r="374473">
          <cell r="G374473">
            <v>328.37799999999999</v>
          </cell>
        </row>
        <row r="374474">
          <cell r="G374474">
            <v>323.90499999999997</v>
          </cell>
        </row>
        <row r="374475">
          <cell r="G374475">
            <v>385.60989999999998</v>
          </cell>
        </row>
        <row r="374476">
          <cell r="G374476">
            <v>373.54759999999999</v>
          </cell>
        </row>
        <row r="374477">
          <cell r="G374477">
            <v>384.72219999999999</v>
          </cell>
        </row>
        <row r="374478">
          <cell r="G374478">
            <v>384.7466</v>
          </cell>
        </row>
        <row r="374479">
          <cell r="G374479">
            <v>384.91820000000001</v>
          </cell>
        </row>
        <row r="374480">
          <cell r="G374480">
            <v>373.9957</v>
          </cell>
        </row>
        <row r="374481">
          <cell r="G374481">
            <v>384.7278</v>
          </cell>
        </row>
        <row r="374482">
          <cell r="G374482">
            <v>384.63069999999999</v>
          </cell>
        </row>
        <row r="374483">
          <cell r="G374483">
            <v>384.59059999999999</v>
          </cell>
        </row>
        <row r="374484">
          <cell r="G374484">
            <v>374.21710000000002</v>
          </cell>
        </row>
        <row r="374485">
          <cell r="G374485">
            <v>384.48099999999999</v>
          </cell>
        </row>
        <row r="374486">
          <cell r="G374486">
            <v>384.59449999999998</v>
          </cell>
        </row>
        <row r="374487">
          <cell r="G374487">
            <v>384.43310000000002</v>
          </cell>
        </row>
        <row r="374488">
          <cell r="G374488">
            <v>375.08580000000001</v>
          </cell>
        </row>
        <row r="374489">
          <cell r="G374489">
            <v>384.49810000000002</v>
          </cell>
        </row>
        <row r="374490">
          <cell r="G374490">
            <v>384.76990000000001</v>
          </cell>
        </row>
        <row r="374491">
          <cell r="G374491">
            <v>384.99790000000002</v>
          </cell>
        </row>
        <row r="374492">
          <cell r="G374492">
            <v>375.47399999999999</v>
          </cell>
        </row>
        <row r="374493">
          <cell r="G374493">
            <v>385.01049999999998</v>
          </cell>
        </row>
        <row r="374494">
          <cell r="G374494">
            <v>384.94319999999999</v>
          </cell>
        </row>
        <row r="374495">
          <cell r="G374495">
            <v>385.31650000000002</v>
          </cell>
        </row>
        <row r="374496">
          <cell r="G374496">
            <v>375.91320000000002</v>
          </cell>
        </row>
        <row r="374497">
          <cell r="G374497">
            <v>385.3673</v>
          </cell>
        </row>
        <row r="374498">
          <cell r="G374498">
            <v>385.29070000000002</v>
          </cell>
        </row>
        <row r="374499">
          <cell r="G374499">
            <v>385.20760000000001</v>
          </cell>
        </row>
        <row r="374500">
          <cell r="G374500">
            <v>375.73200000000003</v>
          </cell>
        </row>
        <row r="374501">
          <cell r="G374501">
            <v>385.12529999999998</v>
          </cell>
        </row>
        <row r="374502">
          <cell r="G374502">
            <v>384.27289999999999</v>
          </cell>
        </row>
        <row r="374503">
          <cell r="G374503">
            <v>384.83460000000002</v>
          </cell>
        </row>
        <row r="374504">
          <cell r="G374504">
            <v>375.96210000000002</v>
          </cell>
        </row>
        <row r="374505">
          <cell r="G374505">
            <v>385.17680000000001</v>
          </cell>
        </row>
        <row r="374506">
          <cell r="G374506">
            <v>385.11610000000002</v>
          </cell>
        </row>
        <row r="374507">
          <cell r="G374507">
            <v>385.09140000000002</v>
          </cell>
        </row>
        <row r="374508">
          <cell r="G374508">
            <v>385.33139999999997</v>
          </cell>
        </row>
        <row r="374509">
          <cell r="G374509">
            <v>375.87360000000001</v>
          </cell>
        </row>
        <row r="374510">
          <cell r="G374510">
            <v>385.53149999999999</v>
          </cell>
        </row>
        <row r="374511">
          <cell r="G374511">
            <v>385.48439999999999</v>
          </cell>
        </row>
        <row r="374512">
          <cell r="G374512">
            <v>376.24160000000001</v>
          </cell>
        </row>
        <row r="374513">
          <cell r="G374513">
            <v>385.88209999999998</v>
          </cell>
        </row>
        <row r="374514">
          <cell r="G374514">
            <v>385.88310000000001</v>
          </cell>
        </row>
        <row r="374515">
          <cell r="G374515">
            <v>385.79149999999998</v>
          </cell>
        </row>
        <row r="374516">
          <cell r="G374516">
            <v>385.79849999999999</v>
          </cell>
        </row>
        <row r="374517">
          <cell r="G374517">
            <v>376.41699999999997</v>
          </cell>
        </row>
        <row r="374518">
          <cell r="G374518">
            <v>385.80180000000001</v>
          </cell>
        </row>
        <row r="374519">
          <cell r="G374519">
            <v>385.35140000000001</v>
          </cell>
        </row>
        <row r="374520">
          <cell r="G374520">
            <v>376.59620000000001</v>
          </cell>
        </row>
        <row r="374521">
          <cell r="G374521">
            <v>385.79559999999998</v>
          </cell>
        </row>
        <row r="374522">
          <cell r="G374522">
            <v>385.48840000000001</v>
          </cell>
        </row>
        <row r="374523">
          <cell r="G374523">
            <v>385.15890000000002</v>
          </cell>
        </row>
        <row r="374524">
          <cell r="G374524">
            <v>385.16950000000003</v>
          </cell>
        </row>
        <row r="374525">
          <cell r="G374525">
            <v>376.51170000000002</v>
          </cell>
        </row>
        <row r="374526">
          <cell r="G374526">
            <v>385.49079999999998</v>
          </cell>
        </row>
        <row r="374527">
          <cell r="G374527">
            <v>385.6354</v>
          </cell>
        </row>
        <row r="374528">
          <cell r="G374528">
            <v>376.3596</v>
          </cell>
        </row>
        <row r="374529">
          <cell r="G374529">
            <v>385.75229999999999</v>
          </cell>
        </row>
        <row r="374530">
          <cell r="G374530">
            <v>385.834</v>
          </cell>
        </row>
        <row r="374531">
          <cell r="G374531">
            <v>385.62529999999998</v>
          </cell>
        </row>
        <row r="374532">
          <cell r="G374532">
            <v>385.5061</v>
          </cell>
        </row>
        <row r="374533">
          <cell r="G374533">
            <v>377.05340000000001</v>
          </cell>
        </row>
        <row r="374534">
          <cell r="G374534">
            <v>385.4418</v>
          </cell>
        </row>
        <row r="374535">
          <cell r="G374535">
            <v>385.41230000000002</v>
          </cell>
        </row>
        <row r="374536">
          <cell r="G374536">
            <v>331.86599999999999</v>
          </cell>
        </row>
        <row r="374537">
          <cell r="G374537">
            <v>377.5179</v>
          </cell>
        </row>
        <row r="374538">
          <cell r="G374538">
            <v>385.48869999999999</v>
          </cell>
        </row>
        <row r="374539">
          <cell r="G374539">
            <v>331.33800000000002</v>
          </cell>
        </row>
        <row r="374540">
          <cell r="G374540">
            <v>332.89800000000002</v>
          </cell>
        </row>
        <row r="374541">
          <cell r="G374541">
            <v>334.71</v>
          </cell>
        </row>
        <row r="374542">
          <cell r="G374542">
            <v>334.82900000000001</v>
          </cell>
        </row>
        <row r="374543">
          <cell r="G374543">
            <v>331.62900000000002</v>
          </cell>
        </row>
        <row r="374544">
          <cell r="G374544">
            <v>475.34769999999997</v>
          </cell>
        </row>
        <row r="374545">
          <cell r="G374545">
            <v>211.23269999999999</v>
          </cell>
        </row>
        <row r="374546">
          <cell r="G374546">
            <v>327.50900000000001</v>
          </cell>
        </row>
        <row r="374547">
          <cell r="G374547">
            <v>377.29730000000001</v>
          </cell>
        </row>
        <row r="374548">
          <cell r="G374548">
            <v>326.166</v>
          </cell>
        </row>
        <row r="374549">
          <cell r="G374549">
            <v>377.46510000000001</v>
          </cell>
        </row>
        <row r="374550">
          <cell r="G374550">
            <v>329.03500000000003</v>
          </cell>
        </row>
        <row r="374551">
          <cell r="G374551">
            <v>377.36700000000002</v>
          </cell>
        </row>
        <row r="374552">
          <cell r="G374552">
            <v>333.78699999999998</v>
          </cell>
        </row>
        <row r="374553">
          <cell r="G374553">
            <v>377.8963</v>
          </cell>
        </row>
        <row r="374554">
          <cell r="G374554">
            <v>378.18729999999999</v>
          </cell>
        </row>
        <row r="374555">
          <cell r="G374555">
            <v>335.66800000000001</v>
          </cell>
        </row>
        <row r="374556">
          <cell r="G374556">
            <v>378.38119999999998</v>
          </cell>
        </row>
        <row r="374557">
          <cell r="G374557">
            <v>378.6515</v>
          </cell>
        </row>
        <row r="374558">
          <cell r="G374558">
            <v>333.39400000000001</v>
          </cell>
        </row>
        <row r="374559">
          <cell r="G374559">
            <v>378.82240000000002</v>
          </cell>
        </row>
        <row r="374560">
          <cell r="G374560">
            <v>333.54399999999998</v>
          </cell>
        </row>
        <row r="374561">
          <cell r="G374561">
            <v>378.87849999999997</v>
          </cell>
        </row>
        <row r="374562">
          <cell r="G374562">
            <v>334.71600000000001</v>
          </cell>
        </row>
        <row r="374563">
          <cell r="G374563">
            <v>379.71719999999999</v>
          </cell>
        </row>
        <row r="374564">
          <cell r="G374564">
            <v>386.40989999999999</v>
          </cell>
        </row>
        <row r="374565">
          <cell r="G374565">
            <v>385.90100000000001</v>
          </cell>
        </row>
        <row r="374566">
          <cell r="G374566">
            <v>385.86219999999997</v>
          </cell>
        </row>
        <row r="374567">
          <cell r="G374567">
            <v>333.55700000000002</v>
          </cell>
        </row>
        <row r="374568">
          <cell r="G374568">
            <v>379.51429999999999</v>
          </cell>
        </row>
        <row r="374569">
          <cell r="G374569">
            <v>386.20749999999998</v>
          </cell>
        </row>
        <row r="374570">
          <cell r="G374570">
            <v>385.98469999999998</v>
          </cell>
        </row>
        <row r="374571">
          <cell r="G374571">
            <v>380.97129999999999</v>
          </cell>
        </row>
        <row r="374572">
          <cell r="G374572">
            <v>385.88049999999998</v>
          </cell>
        </row>
        <row r="374573">
          <cell r="G374573">
            <v>325.45600000000002</v>
          </cell>
        </row>
        <row r="374574">
          <cell r="G374574">
            <v>385.90249999999997</v>
          </cell>
        </row>
        <row r="374575">
          <cell r="G374575">
            <v>386.05669999999998</v>
          </cell>
        </row>
        <row r="374576">
          <cell r="G374576">
            <v>386.09750000000003</v>
          </cell>
        </row>
        <row r="374577">
          <cell r="G374577">
            <v>380.86829999999998</v>
          </cell>
        </row>
        <row r="374578">
          <cell r="G374578">
            <v>385.95159999999998</v>
          </cell>
        </row>
        <row r="374579">
          <cell r="G374579">
            <v>385.5539</v>
          </cell>
        </row>
        <row r="374580">
          <cell r="G374580">
            <v>316.22899999999998</v>
          </cell>
        </row>
        <row r="374581">
          <cell r="G374581">
            <v>380.54919999999998</v>
          </cell>
        </row>
        <row r="374582">
          <cell r="G374582">
            <v>385.50290000000001</v>
          </cell>
        </row>
        <row r="374583">
          <cell r="G374583">
            <v>385.31130000000002</v>
          </cell>
        </row>
        <row r="374584">
          <cell r="G374584">
            <v>385.2099</v>
          </cell>
        </row>
        <row r="374585">
          <cell r="G374585">
            <v>385.6979</v>
          </cell>
        </row>
        <row r="374586">
          <cell r="G374586">
            <v>311.57400000000001</v>
          </cell>
        </row>
        <row r="374587">
          <cell r="G374587">
            <v>380.70229999999998</v>
          </cell>
        </row>
        <row r="374588">
          <cell r="G374588">
            <v>386.35120000000001</v>
          </cell>
        </row>
        <row r="374589">
          <cell r="G374589">
            <v>386.23809999999997</v>
          </cell>
        </row>
        <row r="374590">
          <cell r="G374590">
            <v>380.30340000000001</v>
          </cell>
        </row>
        <row r="374591">
          <cell r="G374591">
            <v>386.16219999999998</v>
          </cell>
        </row>
        <row r="374592">
          <cell r="G374592">
            <v>304.23200000000003</v>
          </cell>
        </row>
        <row r="374593">
          <cell r="G374593">
            <v>386.18889999999999</v>
          </cell>
        </row>
        <row r="374594">
          <cell r="G374594">
            <v>386.17700000000002</v>
          </cell>
        </row>
        <row r="374595">
          <cell r="G374595">
            <v>385.60899999999998</v>
          </cell>
        </row>
        <row r="374596">
          <cell r="G374596">
            <v>385.86219999999997</v>
          </cell>
        </row>
        <row r="374597">
          <cell r="G374597">
            <v>386.1617</v>
          </cell>
        </row>
        <row r="374598">
          <cell r="G374598">
            <v>385.9837</v>
          </cell>
        </row>
        <row r="374599">
          <cell r="G374599">
            <v>385.62639999999999</v>
          </cell>
        </row>
        <row r="374600">
          <cell r="G374600">
            <v>385.83</v>
          </cell>
        </row>
        <row r="374601">
          <cell r="G374601">
            <v>290.07600000000002</v>
          </cell>
        </row>
        <row r="374602">
          <cell r="G374602">
            <v>385.61799999999999</v>
          </cell>
        </row>
        <row r="374603">
          <cell r="G374603">
            <v>385.32560000000001</v>
          </cell>
        </row>
        <row r="374604">
          <cell r="G374604">
            <v>386.0068</v>
          </cell>
        </row>
        <row r="374605">
          <cell r="G374605">
            <v>286.03800000000001</v>
          </cell>
        </row>
        <row r="374606">
          <cell r="G374606">
            <v>385.59769999999997</v>
          </cell>
        </row>
        <row r="374607">
          <cell r="G374607">
            <v>386.09530000000001</v>
          </cell>
        </row>
        <row r="374608">
          <cell r="G374608">
            <v>385.78429999999997</v>
          </cell>
        </row>
        <row r="374609">
          <cell r="G374609">
            <v>386.02289999999999</v>
          </cell>
        </row>
        <row r="374610">
          <cell r="G374610">
            <v>385.96039999999999</v>
          </cell>
        </row>
        <row r="374611">
          <cell r="G374611">
            <v>282.44900000000001</v>
          </cell>
        </row>
        <row r="374612">
          <cell r="G374612">
            <v>385.87549999999999</v>
          </cell>
        </row>
        <row r="374613">
          <cell r="G374613">
            <v>385.99200000000002</v>
          </cell>
        </row>
        <row r="374614">
          <cell r="G374614">
            <v>386.10649999999998</v>
          </cell>
        </row>
        <row r="374615">
          <cell r="G374615">
            <v>386.17259999999999</v>
          </cell>
        </row>
        <row r="374616">
          <cell r="G374616">
            <v>279.28800000000001</v>
          </cell>
        </row>
        <row r="374617">
          <cell r="G374617">
            <v>369.48520000000002</v>
          </cell>
        </row>
        <row r="374618">
          <cell r="G374618">
            <v>385.899</v>
          </cell>
        </row>
        <row r="374619">
          <cell r="G374619">
            <v>385.8877</v>
          </cell>
        </row>
        <row r="374620">
          <cell r="G374620">
            <v>385.5274</v>
          </cell>
        </row>
        <row r="374621">
          <cell r="G374621">
            <v>277.74200000000002</v>
          </cell>
        </row>
        <row r="374622">
          <cell r="G374622">
            <v>385.56349999999998</v>
          </cell>
        </row>
        <row r="374623">
          <cell r="G374623">
            <v>385.19260000000003</v>
          </cell>
        </row>
        <row r="374624">
          <cell r="G374624">
            <v>385.2971</v>
          </cell>
        </row>
        <row r="374625">
          <cell r="G374625">
            <v>379.53050000000002</v>
          </cell>
        </row>
        <row r="374626">
          <cell r="G374626">
            <v>385.53710000000001</v>
          </cell>
        </row>
        <row r="374627">
          <cell r="G374627">
            <v>277.56900000000002</v>
          </cell>
        </row>
        <row r="374628">
          <cell r="G374628">
            <v>385.47550000000001</v>
          </cell>
        </row>
        <row r="374629">
          <cell r="G374629">
            <v>385.74919999999997</v>
          </cell>
        </row>
        <row r="374630">
          <cell r="G374630">
            <v>379.05880000000002</v>
          </cell>
        </row>
        <row r="374631">
          <cell r="G374631">
            <v>385.65550000000002</v>
          </cell>
        </row>
        <row r="374632">
          <cell r="G374632">
            <v>281.69499999999999</v>
          </cell>
        </row>
        <row r="374633">
          <cell r="G374633">
            <v>385.78879999999998</v>
          </cell>
        </row>
        <row r="374634">
          <cell r="G374634">
            <v>379.02480000000003</v>
          </cell>
        </row>
        <row r="374635">
          <cell r="G374635">
            <v>281.36200000000002</v>
          </cell>
        </row>
        <row r="374636">
          <cell r="G374636">
            <v>378.81079999999997</v>
          </cell>
        </row>
        <row r="374637">
          <cell r="G374637">
            <v>378.90449999999998</v>
          </cell>
        </row>
        <row r="374638">
          <cell r="G374638">
            <v>279.53500000000003</v>
          </cell>
        </row>
        <row r="374639">
          <cell r="G374639">
            <v>377.89909999999998</v>
          </cell>
        </row>
        <row r="374640">
          <cell r="G374640">
            <v>273.892</v>
          </cell>
        </row>
        <row r="374641">
          <cell r="G374641">
            <v>377.8963</v>
          </cell>
        </row>
        <row r="374642">
          <cell r="G374642">
            <v>268.23899999999998</v>
          </cell>
        </row>
        <row r="374643">
          <cell r="G374643">
            <v>377.96440000000001</v>
          </cell>
        </row>
        <row r="374644">
          <cell r="G374644">
            <v>262.94099999999997</v>
          </cell>
        </row>
        <row r="374645">
          <cell r="G374645">
            <v>378.2801</v>
          </cell>
        </row>
        <row r="374646">
          <cell r="G374646">
            <v>378.47570000000002</v>
          </cell>
        </row>
        <row r="374647">
          <cell r="G374647">
            <v>377.72480000000002</v>
          </cell>
        </row>
        <row r="374648">
          <cell r="G374648">
            <v>253.86799999999999</v>
          </cell>
        </row>
        <row r="374649">
          <cell r="G374649">
            <v>378.2149</v>
          </cell>
        </row>
        <row r="374650">
          <cell r="G374650">
            <v>253.3</v>
          </cell>
        </row>
        <row r="374651">
          <cell r="G374651">
            <v>378.31630000000001</v>
          </cell>
        </row>
        <row r="374652">
          <cell r="G374652">
            <v>254.01</v>
          </cell>
        </row>
        <row r="374653">
          <cell r="G374653">
            <v>378.7826</v>
          </cell>
        </row>
        <row r="374654">
          <cell r="G374654">
            <v>252.70099999999999</v>
          </cell>
        </row>
        <row r="374655">
          <cell r="G374655">
            <v>378.12209999999999</v>
          </cell>
        </row>
        <row r="374656">
          <cell r="G374656">
            <v>378.59309999999999</v>
          </cell>
        </row>
        <row r="374657">
          <cell r="G374657">
            <v>248.22300000000001</v>
          </cell>
        </row>
        <row r="374658">
          <cell r="G374658">
            <v>241.85400000000001</v>
          </cell>
        </row>
        <row r="374659">
          <cell r="G374659">
            <v>238.15600000000001</v>
          </cell>
        </row>
        <row r="374660">
          <cell r="G374660">
            <v>236.59299999999999</v>
          </cell>
        </row>
        <row r="374661">
          <cell r="G374661">
            <v>387.28440000000001</v>
          </cell>
        </row>
        <row r="374662">
          <cell r="G374662">
            <v>387.12</v>
          </cell>
        </row>
        <row r="374663">
          <cell r="G374663">
            <v>387.11610000000002</v>
          </cell>
        </row>
        <row r="374664">
          <cell r="G374664">
            <v>387.10309999999998</v>
          </cell>
        </row>
        <row r="374665">
          <cell r="G374665">
            <v>235.774</v>
          </cell>
        </row>
        <row r="374666">
          <cell r="G374666">
            <v>387.60250000000002</v>
          </cell>
        </row>
        <row r="374667">
          <cell r="G374667">
            <v>387.9228</v>
          </cell>
        </row>
        <row r="374668">
          <cell r="G374668">
            <v>387.75810000000001</v>
          </cell>
        </row>
        <row r="374669">
          <cell r="G374669">
            <v>387.673</v>
          </cell>
        </row>
        <row r="374670">
          <cell r="G374670">
            <v>387.18119999999999</v>
          </cell>
        </row>
        <row r="374671">
          <cell r="G374671">
            <v>387.16649999999998</v>
          </cell>
        </row>
        <row r="374672">
          <cell r="G374672">
            <v>387.2285</v>
          </cell>
        </row>
        <row r="374673">
          <cell r="G374673">
            <v>387.72149999999999</v>
          </cell>
        </row>
        <row r="374674">
          <cell r="G374674">
            <v>238.006</v>
          </cell>
        </row>
        <row r="374675">
          <cell r="G374675">
            <v>387.77699999999999</v>
          </cell>
        </row>
        <row r="374676">
          <cell r="G374676">
            <v>388.14640000000003</v>
          </cell>
        </row>
        <row r="374677">
          <cell r="G374677">
            <v>375.9468</v>
          </cell>
        </row>
        <row r="374678">
          <cell r="G374678">
            <v>387.89679999999998</v>
          </cell>
        </row>
        <row r="374679">
          <cell r="G374679">
            <v>387.85829999999999</v>
          </cell>
        </row>
        <row r="374680">
          <cell r="G374680">
            <v>239.64599999999999</v>
          </cell>
        </row>
        <row r="374681">
          <cell r="G374681">
            <v>387.55900000000003</v>
          </cell>
        </row>
        <row r="374682">
          <cell r="G374682">
            <v>375.73700000000002</v>
          </cell>
        </row>
        <row r="374683">
          <cell r="G374683">
            <v>388.19299999999998</v>
          </cell>
        </row>
        <row r="374684">
          <cell r="G374684">
            <v>388.3295</v>
          </cell>
        </row>
        <row r="374685">
          <cell r="G374685">
            <v>388.43509999999998</v>
          </cell>
        </row>
        <row r="374686">
          <cell r="G374686">
            <v>241.97</v>
          </cell>
        </row>
        <row r="374687">
          <cell r="G374687">
            <v>376.12630000000001</v>
          </cell>
        </row>
        <row r="374688">
          <cell r="G374688">
            <v>388.86950000000002</v>
          </cell>
        </row>
        <row r="374689">
          <cell r="G374689">
            <v>388.79309999999998</v>
          </cell>
        </row>
        <row r="374690">
          <cell r="G374690">
            <v>388.77629999999999</v>
          </cell>
        </row>
        <row r="374691">
          <cell r="G374691">
            <v>244.71799999999999</v>
          </cell>
        </row>
        <row r="374692">
          <cell r="G374692">
            <v>375.9991</v>
          </cell>
        </row>
        <row r="374693">
          <cell r="G374693">
            <v>388.64870000000002</v>
          </cell>
        </row>
        <row r="374694">
          <cell r="G374694">
            <v>388.8612</v>
          </cell>
        </row>
        <row r="374695">
          <cell r="G374695">
            <v>389.00839999999999</v>
          </cell>
        </row>
        <row r="374696">
          <cell r="G374696">
            <v>376.25459999999998</v>
          </cell>
        </row>
        <row r="374697">
          <cell r="G374697">
            <v>389.03460000000001</v>
          </cell>
        </row>
        <row r="374698">
          <cell r="G374698">
            <v>242.57900000000001</v>
          </cell>
        </row>
        <row r="374699">
          <cell r="G374699">
            <v>389.142</v>
          </cell>
        </row>
        <row r="374700">
          <cell r="G374700">
            <v>389.39789999999999</v>
          </cell>
        </row>
        <row r="374701">
          <cell r="G374701">
            <v>376.52109999999999</v>
          </cell>
        </row>
        <row r="374702">
          <cell r="G374702">
            <v>389.50029999999998</v>
          </cell>
        </row>
        <row r="374703">
          <cell r="G374703">
            <v>238.48500000000001</v>
          </cell>
        </row>
        <row r="374704">
          <cell r="G374704">
            <v>389.22649999999999</v>
          </cell>
        </row>
        <row r="374705">
          <cell r="G374705">
            <v>388.899</v>
          </cell>
        </row>
        <row r="374706">
          <cell r="G374706">
            <v>376.42750000000001</v>
          </cell>
        </row>
        <row r="374707">
          <cell r="G374707">
            <v>389.0652</v>
          </cell>
        </row>
        <row r="374708">
          <cell r="G374708">
            <v>389.32260000000002</v>
          </cell>
        </row>
        <row r="374709">
          <cell r="G374709">
            <v>236.916</v>
          </cell>
        </row>
        <row r="374710">
          <cell r="G374710">
            <v>376.68650000000002</v>
          </cell>
        </row>
        <row r="374711">
          <cell r="G374711">
            <v>389.44130000000001</v>
          </cell>
        </row>
        <row r="374712">
          <cell r="G374712">
            <v>389.6497</v>
          </cell>
        </row>
        <row r="374713">
          <cell r="G374713">
            <v>389.53059999999999</v>
          </cell>
        </row>
        <row r="374714">
          <cell r="G374714">
            <v>388.83190000000002</v>
          </cell>
        </row>
        <row r="374715">
          <cell r="G374715">
            <v>234.26300000000001</v>
          </cell>
        </row>
        <row r="374716">
          <cell r="G374716">
            <v>376.65859999999998</v>
          </cell>
        </row>
        <row r="374717">
          <cell r="G374717">
            <v>389.2319</v>
          </cell>
        </row>
        <row r="374718">
          <cell r="G374718">
            <v>389.74470000000002</v>
          </cell>
        </row>
        <row r="374719">
          <cell r="G374719">
            <v>376.58749999999998</v>
          </cell>
        </row>
        <row r="374720">
          <cell r="G374720">
            <v>390.23840000000001</v>
          </cell>
        </row>
        <row r="374721">
          <cell r="G374721">
            <v>231.071</v>
          </cell>
        </row>
        <row r="374722">
          <cell r="G374722">
            <v>390.35230000000001</v>
          </cell>
        </row>
        <row r="374723">
          <cell r="G374723">
            <v>390.29230000000001</v>
          </cell>
        </row>
        <row r="374724">
          <cell r="G374724">
            <v>389.85109999999997</v>
          </cell>
        </row>
        <row r="374725">
          <cell r="G374725">
            <v>376.99340000000001</v>
          </cell>
        </row>
        <row r="374726">
          <cell r="G374726">
            <v>390.1866</v>
          </cell>
        </row>
        <row r="374727">
          <cell r="G374727">
            <v>232.87</v>
          </cell>
        </row>
        <row r="374728">
          <cell r="G374728">
            <v>390.15429999999998</v>
          </cell>
        </row>
        <row r="374729">
          <cell r="G374729">
            <v>377.44400000000002</v>
          </cell>
        </row>
        <row r="374730">
          <cell r="G374730">
            <v>389.87509999999997</v>
          </cell>
        </row>
        <row r="374731">
          <cell r="G374731">
            <v>389.90309999999999</v>
          </cell>
        </row>
        <row r="374732">
          <cell r="G374732">
            <v>390.24869999999999</v>
          </cell>
        </row>
        <row r="374733">
          <cell r="G374733">
            <v>232.739</v>
          </cell>
        </row>
        <row r="374734">
          <cell r="G374734">
            <v>377.1859</v>
          </cell>
        </row>
        <row r="374735">
          <cell r="G374735">
            <v>377.65620000000001</v>
          </cell>
        </row>
        <row r="374736">
          <cell r="G374736">
            <v>234.47200000000001</v>
          </cell>
        </row>
        <row r="374737">
          <cell r="G374737">
            <v>377.43939999999998</v>
          </cell>
        </row>
        <row r="374738">
          <cell r="G374738">
            <v>235.55</v>
          </cell>
        </row>
        <row r="374739">
          <cell r="G374739">
            <v>377.35489999999999</v>
          </cell>
        </row>
        <row r="374740">
          <cell r="G374740">
            <v>242.654</v>
          </cell>
        </row>
        <row r="374741">
          <cell r="G374741">
            <v>254.29499999999999</v>
          </cell>
        </row>
        <row r="374742">
          <cell r="G374742">
            <v>263.577</v>
          </cell>
        </row>
        <row r="374743">
          <cell r="G374743">
            <v>263.72899999999998</v>
          </cell>
        </row>
        <row r="374744">
          <cell r="G374744">
            <v>258.41500000000002</v>
          </cell>
        </row>
        <row r="374745">
          <cell r="G374745">
            <v>472.53140000000002</v>
          </cell>
        </row>
        <row r="374746">
          <cell r="G374746">
            <v>202.9306</v>
          </cell>
        </row>
        <row r="374747">
          <cell r="G374747">
            <v>250.721</v>
          </cell>
        </row>
        <row r="374748">
          <cell r="G374748">
            <v>375.625</v>
          </cell>
        </row>
        <row r="374749">
          <cell r="G374749">
            <v>239.34800000000001</v>
          </cell>
        </row>
        <row r="374750">
          <cell r="G374750">
            <v>375.85239999999999</v>
          </cell>
        </row>
        <row r="374751">
          <cell r="G374751">
            <v>235.99199999999999</v>
          </cell>
        </row>
        <row r="374752">
          <cell r="G374752">
            <v>375.95089999999999</v>
          </cell>
        </row>
        <row r="374753">
          <cell r="G374753">
            <v>375.78269999999998</v>
          </cell>
        </row>
        <row r="374754">
          <cell r="G374754">
            <v>233.93899999999999</v>
          </cell>
        </row>
        <row r="374755">
          <cell r="G374755">
            <v>375.94589999999999</v>
          </cell>
        </row>
        <row r="374756">
          <cell r="G374756">
            <v>233.41800000000001</v>
          </cell>
        </row>
        <row r="374757">
          <cell r="G374757">
            <v>375.81200000000001</v>
          </cell>
        </row>
        <row r="374758">
          <cell r="G374758">
            <v>389.74419999999998</v>
          </cell>
        </row>
        <row r="374759">
          <cell r="G374759">
            <v>234.059</v>
          </cell>
        </row>
        <row r="374760">
          <cell r="G374760">
            <v>375.43610000000001</v>
          </cell>
        </row>
        <row r="374761">
          <cell r="G374761">
            <v>389.3451</v>
          </cell>
        </row>
        <row r="374762">
          <cell r="G374762">
            <v>389.62599999999998</v>
          </cell>
        </row>
        <row r="374763">
          <cell r="G374763">
            <v>389.41759999999999</v>
          </cell>
        </row>
        <row r="374764">
          <cell r="G374764">
            <v>237.86</v>
          </cell>
        </row>
        <row r="374765">
          <cell r="G374765">
            <v>375.3143</v>
          </cell>
        </row>
        <row r="374766">
          <cell r="G374766">
            <v>389.31830000000002</v>
          </cell>
        </row>
        <row r="374767">
          <cell r="G374767">
            <v>389.87599999999998</v>
          </cell>
        </row>
        <row r="374768">
          <cell r="G374768">
            <v>389.26159999999999</v>
          </cell>
        </row>
        <row r="374769">
          <cell r="G374769">
            <v>389.24290000000002</v>
          </cell>
        </row>
        <row r="374770">
          <cell r="G374770">
            <v>239.50800000000001</v>
          </cell>
        </row>
        <row r="374771">
          <cell r="G374771">
            <v>375.51369999999997</v>
          </cell>
        </row>
        <row r="374772">
          <cell r="G374772">
            <v>389.03050000000002</v>
          </cell>
        </row>
        <row r="374773">
          <cell r="G374773">
            <v>388.83139999999997</v>
          </cell>
        </row>
        <row r="374774">
          <cell r="G374774">
            <v>375.90440000000001</v>
          </cell>
        </row>
        <row r="374775">
          <cell r="G374775">
            <v>389.16250000000002</v>
          </cell>
        </row>
        <row r="374776">
          <cell r="G374776">
            <v>389.38729999999998</v>
          </cell>
        </row>
        <row r="374777">
          <cell r="G374777">
            <v>389.21780000000001</v>
          </cell>
        </row>
        <row r="374778">
          <cell r="G374778">
            <v>238.10300000000001</v>
          </cell>
        </row>
        <row r="374779">
          <cell r="G374779">
            <v>389.3381</v>
          </cell>
        </row>
        <row r="374780">
          <cell r="G374780">
            <v>376.0478</v>
          </cell>
        </row>
        <row r="374781">
          <cell r="G374781">
            <v>388.55070000000001</v>
          </cell>
        </row>
        <row r="374782">
          <cell r="G374782">
            <v>388.24669999999998</v>
          </cell>
        </row>
        <row r="374783">
          <cell r="G374783">
            <v>233.33</v>
          </cell>
        </row>
        <row r="374784">
          <cell r="G374784">
            <v>376.85660000000001</v>
          </cell>
        </row>
        <row r="374785">
          <cell r="G374785">
            <v>388.16559999999998</v>
          </cell>
        </row>
        <row r="374786">
          <cell r="G374786">
            <v>388.25119999999998</v>
          </cell>
        </row>
        <row r="374787">
          <cell r="G374787">
            <v>388.46030000000002</v>
          </cell>
        </row>
        <row r="374788">
          <cell r="G374788">
            <v>388.18849999999998</v>
          </cell>
        </row>
        <row r="374789">
          <cell r="G374789">
            <v>375.90140000000002</v>
          </cell>
        </row>
        <row r="374790">
          <cell r="G374790">
            <v>388.00400000000002</v>
          </cell>
        </row>
        <row r="374791">
          <cell r="G374791">
            <v>387.38720000000001</v>
          </cell>
        </row>
        <row r="374792">
          <cell r="G374792">
            <v>377.07400000000001</v>
          </cell>
        </row>
        <row r="374793">
          <cell r="G374793">
            <v>387.29840000000002</v>
          </cell>
        </row>
        <row r="374794">
          <cell r="G374794">
            <v>211.702</v>
          </cell>
        </row>
        <row r="374795">
          <cell r="G374795">
            <v>387.40839999999997</v>
          </cell>
        </row>
        <row r="374796">
          <cell r="G374796">
            <v>387.66140000000001</v>
          </cell>
        </row>
        <row r="374797">
          <cell r="G374797">
            <v>387.98489999999998</v>
          </cell>
        </row>
        <row r="374798">
          <cell r="G374798">
            <v>377.4015</v>
          </cell>
        </row>
        <row r="374799">
          <cell r="G374799">
            <v>387.3793</v>
          </cell>
        </row>
        <row r="374800">
          <cell r="G374800">
            <v>387.37360000000001</v>
          </cell>
        </row>
        <row r="374801">
          <cell r="G374801">
            <v>377.67340000000002</v>
          </cell>
        </row>
        <row r="374802">
          <cell r="G374802">
            <v>387.23509999999999</v>
          </cell>
        </row>
        <row r="374803">
          <cell r="G374803">
            <v>387.23349999999999</v>
          </cell>
        </row>
        <row r="374804">
          <cell r="G374804">
            <v>386.93830000000003</v>
          </cell>
        </row>
        <row r="374805">
          <cell r="G374805">
            <v>387.12450000000001</v>
          </cell>
        </row>
        <row r="374806">
          <cell r="G374806">
            <v>387.06209999999999</v>
          </cell>
        </row>
        <row r="374807">
          <cell r="G374807">
            <v>386.40809999999999</v>
          </cell>
        </row>
        <row r="374808">
          <cell r="G374808">
            <v>386.31229999999999</v>
          </cell>
        </row>
        <row r="374809">
          <cell r="G374809">
            <v>386.24650000000003</v>
          </cell>
        </row>
        <row r="374810">
          <cell r="G374810">
            <v>386.0292</v>
          </cell>
        </row>
        <row r="374811">
          <cell r="G374811">
            <v>386.34059999999999</v>
          </cell>
        </row>
        <row r="374812">
          <cell r="G374812">
            <v>386.20530000000002</v>
          </cell>
        </row>
        <row r="374813">
          <cell r="G374813">
            <v>386.2319</v>
          </cell>
        </row>
        <row r="374814">
          <cell r="G374814">
            <v>386.03870000000001</v>
          </cell>
        </row>
        <row r="374815">
          <cell r="G374815">
            <v>385.83190000000002</v>
          </cell>
        </row>
        <row r="374816">
          <cell r="G374816">
            <v>385.34800000000001</v>
          </cell>
        </row>
        <row r="374817">
          <cell r="G374817">
            <v>385.58280000000002</v>
          </cell>
        </row>
        <row r="374818">
          <cell r="G374818">
            <v>385.3974</v>
          </cell>
        </row>
        <row r="374819">
          <cell r="G374819">
            <v>385.09300000000002</v>
          </cell>
        </row>
        <row r="374820">
          <cell r="G374820">
            <v>385.18700000000001</v>
          </cell>
        </row>
        <row r="374821">
          <cell r="G374821">
            <v>368.93560000000002</v>
          </cell>
        </row>
        <row r="374822">
          <cell r="G374822">
            <v>384.71100000000001</v>
          </cell>
        </row>
        <row r="374823">
          <cell r="G374823">
            <v>385.03640000000001</v>
          </cell>
        </row>
        <row r="374824">
          <cell r="G374824">
            <v>377.60559999999998</v>
          </cell>
        </row>
        <row r="374825">
          <cell r="G374825">
            <v>377.80309999999997</v>
          </cell>
        </row>
        <row r="374826">
          <cell r="G374826">
            <v>378.59050000000002</v>
          </cell>
        </row>
        <row r="374827">
          <cell r="G374827">
            <v>378.98680000000002</v>
          </cell>
        </row>
        <row r="374828">
          <cell r="G374828">
            <v>379.9588</v>
          </cell>
        </row>
        <row r="374829">
          <cell r="G374829">
            <v>381.29160000000002</v>
          </cell>
        </row>
        <row r="374830">
          <cell r="G374830">
            <v>232.88800000000001</v>
          </cell>
        </row>
        <row r="374831">
          <cell r="G374831">
            <v>382.59840000000003</v>
          </cell>
        </row>
        <row r="374832">
          <cell r="G374832">
            <v>228.35400000000001</v>
          </cell>
        </row>
        <row r="374833">
          <cell r="G374833">
            <v>383.11989999999997</v>
          </cell>
        </row>
        <row r="374834">
          <cell r="G374834">
            <v>226.14099999999999</v>
          </cell>
        </row>
        <row r="374835">
          <cell r="G374835">
            <v>383.29140000000001</v>
          </cell>
        </row>
        <row r="374836">
          <cell r="G374836">
            <v>381.43830000000003</v>
          </cell>
        </row>
        <row r="374837">
          <cell r="G374837">
            <v>381.76440000000002</v>
          </cell>
        </row>
        <row r="374838">
          <cell r="G374838">
            <v>222.184</v>
          </cell>
        </row>
        <row r="374839">
          <cell r="G374839">
            <v>383.40069999999997</v>
          </cell>
        </row>
        <row r="374840">
          <cell r="G374840">
            <v>220.61</v>
          </cell>
        </row>
        <row r="374841">
          <cell r="G374841">
            <v>383.18189999999998</v>
          </cell>
        </row>
        <row r="374842">
          <cell r="G374842">
            <v>219.64</v>
          </cell>
        </row>
        <row r="374843">
          <cell r="G374843">
            <v>383.18759999999997</v>
          </cell>
        </row>
        <row r="374844">
          <cell r="G374844">
            <v>219.11099999999999</v>
          </cell>
        </row>
        <row r="374845">
          <cell r="G374845">
            <v>383.15429999999998</v>
          </cell>
        </row>
        <row r="374846">
          <cell r="G374846">
            <v>382.46370000000002</v>
          </cell>
        </row>
        <row r="374847">
          <cell r="G374847">
            <v>218.089</v>
          </cell>
        </row>
        <row r="374848">
          <cell r="G374848">
            <v>386.47840000000002</v>
          </cell>
        </row>
        <row r="374849">
          <cell r="G374849">
            <v>386.44490000000002</v>
          </cell>
        </row>
        <row r="374850">
          <cell r="G374850">
            <v>386.32850000000002</v>
          </cell>
        </row>
        <row r="374851">
          <cell r="G374851">
            <v>216.95599999999999</v>
          </cell>
        </row>
        <row r="374852">
          <cell r="G374852">
            <v>386.09620000000001</v>
          </cell>
        </row>
        <row r="374853">
          <cell r="G374853">
            <v>386.3263</v>
          </cell>
        </row>
        <row r="374854">
          <cell r="G374854">
            <v>386.7722</v>
          </cell>
        </row>
        <row r="374855">
          <cell r="G374855">
            <v>386.99520000000001</v>
          </cell>
        </row>
        <row r="374856">
          <cell r="G374856">
            <v>213.3</v>
          </cell>
        </row>
        <row r="374857">
          <cell r="G374857">
            <v>387.15769999999998</v>
          </cell>
        </row>
        <row r="374858">
          <cell r="G374858">
            <v>387.26249999999999</v>
          </cell>
        </row>
        <row r="374859">
          <cell r="G374859">
            <v>386.7697</v>
          </cell>
        </row>
        <row r="374860">
          <cell r="G374860">
            <v>208.69300000000001</v>
          </cell>
        </row>
        <row r="374861">
          <cell r="G374861">
            <v>386.745</v>
          </cell>
        </row>
        <row r="374862">
          <cell r="G374862">
            <v>386.9162</v>
          </cell>
        </row>
        <row r="374863">
          <cell r="G374863">
            <v>387.21940000000001</v>
          </cell>
        </row>
        <row r="374864">
          <cell r="G374864">
            <v>387.08330000000001</v>
          </cell>
        </row>
        <row r="374865">
          <cell r="G374865">
            <v>202.785</v>
          </cell>
        </row>
        <row r="374866">
          <cell r="G374866">
            <v>387.08870000000002</v>
          </cell>
        </row>
        <row r="374867">
          <cell r="G374867">
            <v>386.85879999999997</v>
          </cell>
        </row>
        <row r="374868">
          <cell r="G374868">
            <v>386.75749999999999</v>
          </cell>
        </row>
        <row r="374869">
          <cell r="G374869">
            <v>386.60809999999998</v>
          </cell>
        </row>
        <row r="374870">
          <cell r="G374870">
            <v>386.7457</v>
          </cell>
        </row>
        <row r="374871">
          <cell r="G374871">
            <v>386.58730000000003</v>
          </cell>
        </row>
        <row r="374872">
          <cell r="G374872">
            <v>386.21850000000001</v>
          </cell>
        </row>
        <row r="374873">
          <cell r="G374873">
            <v>386.34010000000001</v>
          </cell>
        </row>
        <row r="374874">
          <cell r="G374874">
            <v>192.46600000000001</v>
          </cell>
        </row>
        <row r="374875">
          <cell r="G374875">
            <v>386.50790000000001</v>
          </cell>
        </row>
        <row r="374876">
          <cell r="G374876">
            <v>385.6497</v>
          </cell>
        </row>
        <row r="374877">
          <cell r="G374877">
            <v>386.1816</v>
          </cell>
        </row>
        <row r="374878">
          <cell r="G374878">
            <v>385.85050000000001</v>
          </cell>
        </row>
        <row r="374879">
          <cell r="G374879">
            <v>385.55149999999998</v>
          </cell>
        </row>
        <row r="374880">
          <cell r="G374880">
            <v>189.69</v>
          </cell>
        </row>
        <row r="374881">
          <cell r="G374881">
            <v>385.84030000000001</v>
          </cell>
        </row>
        <row r="374882">
          <cell r="G374882">
            <v>385.7201</v>
          </cell>
        </row>
        <row r="374883">
          <cell r="G374883">
            <v>386.43279999999999</v>
          </cell>
        </row>
        <row r="374884">
          <cell r="G374884">
            <v>386.38650000000001</v>
          </cell>
        </row>
        <row r="374885">
          <cell r="G374885">
            <v>188.434</v>
          </cell>
        </row>
        <row r="374886">
          <cell r="G374886">
            <v>384.85610000000003</v>
          </cell>
        </row>
        <row r="374887">
          <cell r="G374887">
            <v>386.14420000000001</v>
          </cell>
        </row>
        <row r="374888">
          <cell r="G374888">
            <v>385.97</v>
          </cell>
        </row>
        <row r="374889">
          <cell r="G374889">
            <v>385.6223</v>
          </cell>
        </row>
        <row r="374890">
          <cell r="G374890">
            <v>386.14609999999999</v>
          </cell>
        </row>
        <row r="374891">
          <cell r="G374891">
            <v>186.89500000000001</v>
          </cell>
        </row>
        <row r="374892">
          <cell r="G374892">
            <v>383.93770000000001</v>
          </cell>
        </row>
        <row r="374893">
          <cell r="G374893">
            <v>385.78750000000002</v>
          </cell>
        </row>
        <row r="374894">
          <cell r="G374894">
            <v>385.99560000000002</v>
          </cell>
        </row>
        <row r="374895">
          <cell r="G374895">
            <v>384.11810000000003</v>
          </cell>
        </row>
        <row r="374896">
          <cell r="G374896">
            <v>385.93389999999999</v>
          </cell>
        </row>
        <row r="374897">
          <cell r="G374897">
            <v>385.77710000000002</v>
          </cell>
        </row>
        <row r="374898">
          <cell r="G374898">
            <v>184.489</v>
          </cell>
        </row>
        <row r="374899">
          <cell r="G374899">
            <v>385.37779999999998</v>
          </cell>
        </row>
        <row r="374900">
          <cell r="G374900">
            <v>385.29469999999998</v>
          </cell>
        </row>
        <row r="374901">
          <cell r="G374901">
            <v>384.34019999999998</v>
          </cell>
        </row>
        <row r="374902">
          <cell r="G374902">
            <v>385.56349999999998</v>
          </cell>
        </row>
        <row r="374903">
          <cell r="G374903">
            <v>385.77530000000002</v>
          </cell>
        </row>
        <row r="374904">
          <cell r="G374904">
            <v>184.077</v>
          </cell>
        </row>
        <row r="374905">
          <cell r="G374905">
            <v>384.4135</v>
          </cell>
        </row>
        <row r="374906">
          <cell r="G374906">
            <v>384.98149999999998</v>
          </cell>
        </row>
        <row r="374907">
          <cell r="G374907">
            <v>385.24400000000003</v>
          </cell>
        </row>
        <row r="374908">
          <cell r="G374908">
            <v>384.7921</v>
          </cell>
        </row>
        <row r="374909">
          <cell r="G374909">
            <v>384.70049999999998</v>
          </cell>
        </row>
        <row r="374910">
          <cell r="G374910">
            <v>186.18600000000001</v>
          </cell>
        </row>
        <row r="374911">
          <cell r="G374911">
            <v>384.25139999999999</v>
          </cell>
        </row>
        <row r="374912">
          <cell r="G374912">
            <v>385.28219999999999</v>
          </cell>
        </row>
        <row r="374913">
          <cell r="G374913">
            <v>385.32040000000001</v>
          </cell>
        </row>
        <row r="374914">
          <cell r="G374914">
            <v>385.40109999999999</v>
          </cell>
        </row>
        <row r="374915">
          <cell r="G374915">
            <v>385.38440000000003</v>
          </cell>
        </row>
        <row r="374916">
          <cell r="G374916">
            <v>189.39</v>
          </cell>
        </row>
        <row r="374917">
          <cell r="G374917">
            <v>384.0256</v>
          </cell>
        </row>
        <row r="374918">
          <cell r="G374918">
            <v>385.29500000000002</v>
          </cell>
        </row>
        <row r="374919">
          <cell r="G374919">
            <v>384.28390000000002</v>
          </cell>
        </row>
        <row r="374920">
          <cell r="G374920">
            <v>194.71199999999999</v>
          </cell>
        </row>
        <row r="374921">
          <cell r="G374921">
            <v>383.65789999999998</v>
          </cell>
        </row>
        <row r="374922">
          <cell r="G374922">
            <v>383.59089999999998</v>
          </cell>
        </row>
        <row r="374923">
          <cell r="G374923">
            <v>205.352</v>
          </cell>
        </row>
        <row r="374924">
          <cell r="G374924">
            <v>383.68619999999999</v>
          </cell>
        </row>
        <row r="374925">
          <cell r="G374925">
            <v>383.5104</v>
          </cell>
        </row>
        <row r="374926">
          <cell r="G374926">
            <v>208.14099999999999</v>
          </cell>
        </row>
        <row r="374927">
          <cell r="G374927">
            <v>383.02980000000002</v>
          </cell>
        </row>
        <row r="374928">
          <cell r="G374928">
            <v>207.09399999999999</v>
          </cell>
        </row>
        <row r="374929">
          <cell r="G374929">
            <v>382.02480000000003</v>
          </cell>
        </row>
        <row r="374930">
          <cell r="G374930">
            <v>204.14599999999999</v>
          </cell>
        </row>
        <row r="374931">
          <cell r="G374931">
            <v>201.25399999999999</v>
          </cell>
        </row>
        <row r="374932">
          <cell r="G374932">
            <v>200.37700000000001</v>
          </cell>
        </row>
        <row r="374933">
          <cell r="G374933">
            <v>202.03800000000001</v>
          </cell>
        </row>
        <row r="374934">
          <cell r="G374934">
            <v>201.74700000000001</v>
          </cell>
        </row>
        <row r="374935">
          <cell r="G374935">
            <v>472.46190000000001</v>
          </cell>
        </row>
        <row r="374936">
          <cell r="G374936">
            <v>216.15170000000001</v>
          </cell>
        </row>
        <row r="374937">
          <cell r="G374937">
            <v>201.375</v>
          </cell>
        </row>
        <row r="374938">
          <cell r="G374938">
            <v>382.07440000000003</v>
          </cell>
        </row>
        <row r="374939">
          <cell r="G374939">
            <v>195.58</v>
          </cell>
        </row>
        <row r="374940">
          <cell r="G374940">
            <v>383.1404</v>
          </cell>
        </row>
        <row r="374941">
          <cell r="G374941">
            <v>383.34269999999998</v>
          </cell>
        </row>
        <row r="374942">
          <cell r="G374942">
            <v>190.62100000000001</v>
          </cell>
        </row>
        <row r="374943">
          <cell r="G374943">
            <v>384.63310000000001</v>
          </cell>
        </row>
        <row r="374944">
          <cell r="G374944">
            <v>385.38959999999997</v>
          </cell>
        </row>
        <row r="374945">
          <cell r="G374945">
            <v>383.19220000000001</v>
          </cell>
        </row>
        <row r="374946">
          <cell r="G374946">
            <v>384.91680000000002</v>
          </cell>
        </row>
        <row r="374947">
          <cell r="G374947">
            <v>191.28200000000001</v>
          </cell>
        </row>
        <row r="374948">
          <cell r="G374948">
            <v>384.68329999999997</v>
          </cell>
        </row>
        <row r="374949">
          <cell r="G374949">
            <v>383.786</v>
          </cell>
        </row>
        <row r="374950">
          <cell r="G374950">
            <v>384.86950000000002</v>
          </cell>
        </row>
        <row r="374951">
          <cell r="G374951">
            <v>385.12139999999999</v>
          </cell>
        </row>
        <row r="374952">
          <cell r="G374952">
            <v>385.3922</v>
          </cell>
        </row>
        <row r="374953">
          <cell r="G374953">
            <v>193.91399999999999</v>
          </cell>
        </row>
        <row r="374954">
          <cell r="G374954">
            <v>385.48329999999999</v>
          </cell>
        </row>
        <row r="374955">
          <cell r="G374955">
            <v>384.3535</v>
          </cell>
        </row>
        <row r="374956">
          <cell r="G374956">
            <v>385.39830000000001</v>
          </cell>
        </row>
        <row r="374957">
          <cell r="G374957">
            <v>385.3168</v>
          </cell>
        </row>
        <row r="374958">
          <cell r="G374958">
            <v>197.84</v>
          </cell>
        </row>
        <row r="374959">
          <cell r="G374959">
            <v>383.73590000000002</v>
          </cell>
        </row>
        <row r="374960">
          <cell r="G374960">
            <v>385.10730000000001</v>
          </cell>
        </row>
        <row r="374961">
          <cell r="G374961">
            <v>384.68209999999999</v>
          </cell>
        </row>
        <row r="374962">
          <cell r="G374962">
            <v>384.68020000000001</v>
          </cell>
        </row>
        <row r="374963">
          <cell r="G374963">
            <v>199.41200000000001</v>
          </cell>
        </row>
        <row r="374964">
          <cell r="G374964">
            <v>383.74270000000001</v>
          </cell>
        </row>
        <row r="374965">
          <cell r="G374965">
            <v>384.30739999999997</v>
          </cell>
        </row>
        <row r="374966">
          <cell r="G374966">
            <v>384.09379999999999</v>
          </cell>
        </row>
        <row r="374967">
          <cell r="G374967">
            <v>383.6583</v>
          </cell>
        </row>
        <row r="374968">
          <cell r="G374968">
            <v>383.70409999999998</v>
          </cell>
        </row>
        <row r="374969">
          <cell r="G374969">
            <v>383.4237</v>
          </cell>
        </row>
        <row r="374970">
          <cell r="G374970">
            <v>383.61470000000003</v>
          </cell>
        </row>
        <row r="374971">
          <cell r="G374971">
            <v>199.96299999999999</v>
          </cell>
        </row>
        <row r="374972">
          <cell r="G374972">
            <v>383.44720000000001</v>
          </cell>
        </row>
        <row r="374973">
          <cell r="G374973">
            <v>383.7312</v>
          </cell>
        </row>
        <row r="374974">
          <cell r="G374974">
            <v>383.875</v>
          </cell>
        </row>
        <row r="374975">
          <cell r="G374975">
            <v>383.85539999999997</v>
          </cell>
        </row>
        <row r="374976">
          <cell r="G374976">
            <v>198.24</v>
          </cell>
        </row>
        <row r="374977">
          <cell r="G374977">
            <v>384.12709999999998</v>
          </cell>
        </row>
        <row r="374978">
          <cell r="G374978">
            <v>384.31049999999999</v>
          </cell>
        </row>
        <row r="374979">
          <cell r="G374979">
            <v>383.4529</v>
          </cell>
        </row>
        <row r="374980">
          <cell r="G374980">
            <v>384.0564</v>
          </cell>
        </row>
        <row r="374981">
          <cell r="G374981">
            <v>383.8766</v>
          </cell>
        </row>
        <row r="374982">
          <cell r="G374982">
            <v>194.55199999999999</v>
          </cell>
        </row>
        <row r="374983">
          <cell r="G374983">
            <v>383.45190000000002</v>
          </cell>
        </row>
        <row r="374984">
          <cell r="G374984">
            <v>384.1046</v>
          </cell>
        </row>
        <row r="374985">
          <cell r="G374985">
            <v>384.16489999999999</v>
          </cell>
        </row>
        <row r="374986">
          <cell r="G374986">
            <v>384.13010000000003</v>
          </cell>
        </row>
        <row r="374987">
          <cell r="G374987">
            <v>383.96409999999997</v>
          </cell>
        </row>
        <row r="374988">
          <cell r="G374988">
            <v>383.35989999999998</v>
          </cell>
        </row>
        <row r="374989">
          <cell r="G374989">
            <v>383.70769999999999</v>
          </cell>
        </row>
        <row r="374990">
          <cell r="G374990">
            <v>383.78559999999999</v>
          </cell>
        </row>
        <row r="374991">
          <cell r="G374991">
            <v>383.71530000000001</v>
          </cell>
        </row>
        <row r="374992">
          <cell r="G374992">
            <v>383.46420000000001</v>
          </cell>
        </row>
        <row r="374993">
          <cell r="G374993">
            <v>192.49700000000001</v>
          </cell>
        </row>
        <row r="374994">
          <cell r="G374994">
            <v>383.49549999999999</v>
          </cell>
        </row>
        <row r="374995">
          <cell r="G374995">
            <v>383.30869999999999</v>
          </cell>
        </row>
        <row r="374996">
          <cell r="G374996">
            <v>383.17469999999997</v>
          </cell>
        </row>
        <row r="374997">
          <cell r="G374997">
            <v>383.76799999999997</v>
          </cell>
        </row>
        <row r="374998">
          <cell r="G374998">
            <v>383.55549999999999</v>
          </cell>
        </row>
        <row r="374999">
          <cell r="G374999">
            <v>194.49199999999999</v>
          </cell>
        </row>
        <row r="375000">
          <cell r="G375000">
            <v>383.93779999999998</v>
          </cell>
        </row>
        <row r="375001">
          <cell r="G375001">
            <v>383.27949999999998</v>
          </cell>
        </row>
        <row r="375002">
          <cell r="G375002">
            <v>383.95440000000002</v>
          </cell>
        </row>
        <row r="375003">
          <cell r="G375003">
            <v>384.21539999999999</v>
          </cell>
        </row>
        <row r="375004">
          <cell r="G375004">
            <v>384.16340000000002</v>
          </cell>
        </row>
        <row r="375005">
          <cell r="G375005">
            <v>384.3134</v>
          </cell>
        </row>
        <row r="375006">
          <cell r="G375006">
            <v>196.06399999999999</v>
          </cell>
        </row>
        <row r="375007">
          <cell r="G375007">
            <v>383.97910000000002</v>
          </cell>
        </row>
        <row r="375008">
          <cell r="G375008">
            <v>383.94889999999998</v>
          </cell>
        </row>
        <row r="375009">
          <cell r="G375009">
            <v>384.19459999999998</v>
          </cell>
        </row>
        <row r="375010">
          <cell r="G375010">
            <v>199.37200000000001</v>
          </cell>
        </row>
        <row r="375011">
          <cell r="G375011">
            <v>383.94839999999999</v>
          </cell>
        </row>
        <row r="375012">
          <cell r="G375012">
            <v>384.15039999999999</v>
          </cell>
        </row>
        <row r="375013">
          <cell r="G375013">
            <v>384.33179999999999</v>
          </cell>
        </row>
        <row r="375014">
          <cell r="G375014">
            <v>384.2312</v>
          </cell>
        </row>
        <row r="375015">
          <cell r="G375015">
            <v>201.05500000000001</v>
          </cell>
        </row>
        <row r="375016">
          <cell r="G375016">
            <v>383.95659999999998</v>
          </cell>
        </row>
        <row r="375017">
          <cell r="G375017">
            <v>200.74100000000001</v>
          </cell>
        </row>
        <row r="375018">
          <cell r="G375018">
            <v>367.90129999999999</v>
          </cell>
        </row>
        <row r="375019">
          <cell r="G375019">
            <v>186.922</v>
          </cell>
        </row>
        <row r="375020">
          <cell r="G375020">
            <v>183.04900000000001</v>
          </cell>
        </row>
        <row r="375021">
          <cell r="G375021">
            <v>383.97059999999999</v>
          </cell>
        </row>
        <row r="375022">
          <cell r="G375022">
            <v>181.869</v>
          </cell>
        </row>
        <row r="375023">
          <cell r="G375023">
            <v>384.76010000000002</v>
          </cell>
        </row>
        <row r="375024">
          <cell r="G375024">
            <v>384.81459999999998</v>
          </cell>
        </row>
        <row r="375025">
          <cell r="G375025">
            <v>183.18899999999999</v>
          </cell>
        </row>
        <row r="375026">
          <cell r="G375026">
            <v>384.90460000000002</v>
          </cell>
        </row>
        <row r="375027">
          <cell r="G375027">
            <v>185.22800000000001</v>
          </cell>
        </row>
        <row r="375028">
          <cell r="G375028">
            <v>384.78989999999999</v>
          </cell>
        </row>
        <row r="375029">
          <cell r="G375029">
            <v>187.62100000000001</v>
          </cell>
        </row>
        <row r="375030">
          <cell r="G375030">
            <v>384.90100000000001</v>
          </cell>
        </row>
        <row r="375031">
          <cell r="G375031">
            <v>384.97649999999999</v>
          </cell>
        </row>
        <row r="375032">
          <cell r="G375032">
            <v>190.37100000000001</v>
          </cell>
        </row>
        <row r="375033">
          <cell r="G375033">
            <v>384.2011</v>
          </cell>
        </row>
        <row r="375034">
          <cell r="G375034">
            <v>193.142</v>
          </cell>
        </row>
        <row r="375035">
          <cell r="G375035">
            <v>384.88409999999999</v>
          </cell>
        </row>
        <row r="375036">
          <cell r="G375036">
            <v>193.03399999999999</v>
          </cell>
        </row>
        <row r="375037">
          <cell r="G375037">
            <v>384.52640000000002</v>
          </cell>
        </row>
        <row r="375038">
          <cell r="G375038">
            <v>383.48219999999998</v>
          </cell>
        </row>
        <row r="375039">
          <cell r="G375039">
            <v>182.41300000000001</v>
          </cell>
        </row>
        <row r="375040">
          <cell r="G375040">
            <v>384.41629999999998</v>
          </cell>
        </row>
        <row r="375041">
          <cell r="G375041">
            <v>384.42110000000002</v>
          </cell>
        </row>
        <row r="375042">
          <cell r="G375042">
            <v>177.10499999999999</v>
          </cell>
        </row>
        <row r="375043">
          <cell r="G375043">
            <v>383.3032</v>
          </cell>
        </row>
        <row r="375044">
          <cell r="G375044">
            <v>384.3503</v>
          </cell>
        </row>
        <row r="375045">
          <cell r="G375045">
            <v>383.45339999999999</v>
          </cell>
        </row>
        <row r="375046">
          <cell r="G375046">
            <v>383.59789999999998</v>
          </cell>
        </row>
        <row r="375047">
          <cell r="G375047">
            <v>176.18299999999999</v>
          </cell>
        </row>
        <row r="375048">
          <cell r="G375048">
            <v>383.61259999999999</v>
          </cell>
        </row>
        <row r="375049">
          <cell r="G375049">
            <v>383.7484</v>
          </cell>
        </row>
        <row r="375050">
          <cell r="G375050">
            <v>383.69880000000001</v>
          </cell>
        </row>
        <row r="375051">
          <cell r="G375051">
            <v>383.81920000000002</v>
          </cell>
        </row>
        <row r="375052">
          <cell r="G375052">
            <v>383.59350000000001</v>
          </cell>
        </row>
        <row r="375053">
          <cell r="G375053">
            <v>176.10400000000001</v>
          </cell>
        </row>
        <row r="375054">
          <cell r="G375054">
            <v>383.33879999999999</v>
          </cell>
        </row>
        <row r="375055">
          <cell r="G375055">
            <v>383.55360000000002</v>
          </cell>
        </row>
        <row r="375056">
          <cell r="G375056">
            <v>383.77879999999999</v>
          </cell>
        </row>
        <row r="375057">
          <cell r="G375057">
            <v>383.89359999999999</v>
          </cell>
        </row>
        <row r="375058">
          <cell r="G375058">
            <v>176.40700000000001</v>
          </cell>
        </row>
        <row r="375059">
          <cell r="G375059">
            <v>383.86340000000001</v>
          </cell>
        </row>
        <row r="375060">
          <cell r="G375060">
            <v>383.66699999999997</v>
          </cell>
        </row>
        <row r="375061">
          <cell r="G375061">
            <v>383.65030000000002</v>
          </cell>
        </row>
        <row r="375062">
          <cell r="G375062">
            <v>383.3981</v>
          </cell>
        </row>
        <row r="375063">
          <cell r="G375063">
            <v>177.4</v>
          </cell>
        </row>
        <row r="375064">
          <cell r="G375064">
            <v>383.34640000000002</v>
          </cell>
        </row>
        <row r="375065">
          <cell r="G375065">
            <v>383.65460000000002</v>
          </cell>
        </row>
        <row r="375066">
          <cell r="G375066">
            <v>383.30250000000001</v>
          </cell>
        </row>
        <row r="375067">
          <cell r="G375067">
            <v>383.30840000000001</v>
          </cell>
        </row>
        <row r="375068">
          <cell r="G375068">
            <v>383.22809999999998</v>
          </cell>
        </row>
        <row r="375069">
          <cell r="G375069">
            <v>178.62299999999999</v>
          </cell>
        </row>
        <row r="375070">
          <cell r="G375070">
            <v>383.49579999999997</v>
          </cell>
        </row>
        <row r="375071">
          <cell r="G375071">
            <v>383.31729999999999</v>
          </cell>
        </row>
        <row r="375072">
          <cell r="G375072">
            <v>383.57049999999998</v>
          </cell>
        </row>
        <row r="375073">
          <cell r="G375073">
            <v>178.98099999999999</v>
          </cell>
        </row>
        <row r="375074">
          <cell r="G375074">
            <v>383.2063</v>
          </cell>
        </row>
        <row r="375075">
          <cell r="G375075">
            <v>382.75779999999997</v>
          </cell>
        </row>
        <row r="375076">
          <cell r="G375076">
            <v>382.84140000000002</v>
          </cell>
        </row>
        <row r="375077">
          <cell r="G375077">
            <v>382.62700000000001</v>
          </cell>
        </row>
        <row r="375078">
          <cell r="G375078">
            <v>180.262</v>
          </cell>
        </row>
        <row r="375079">
          <cell r="G375079">
            <v>383.16109999999998</v>
          </cell>
        </row>
        <row r="375080">
          <cell r="G375080">
            <v>383.61869999999999</v>
          </cell>
        </row>
        <row r="375081">
          <cell r="G375081">
            <v>383.6848</v>
          </cell>
        </row>
        <row r="375082">
          <cell r="G375082">
            <v>383.39710000000002</v>
          </cell>
        </row>
        <row r="375083">
          <cell r="G375083">
            <v>178.512</v>
          </cell>
        </row>
        <row r="375084">
          <cell r="G375084">
            <v>383.5727</v>
          </cell>
        </row>
        <row r="375085">
          <cell r="G375085">
            <v>383.66669999999999</v>
          </cell>
        </row>
        <row r="375086">
          <cell r="G375086">
            <v>383.7448</v>
          </cell>
        </row>
        <row r="375087">
          <cell r="G375087">
            <v>178.40199999999999</v>
          </cell>
        </row>
        <row r="375088">
          <cell r="G375088">
            <v>381.54539999999997</v>
          </cell>
        </row>
        <row r="375089">
          <cell r="G375089">
            <v>383.44749999999999</v>
          </cell>
        </row>
        <row r="375090">
          <cell r="G375090">
            <v>383.9941</v>
          </cell>
        </row>
        <row r="375091">
          <cell r="G375091">
            <v>384.0204</v>
          </cell>
        </row>
        <row r="375092">
          <cell r="G375092">
            <v>384.20679999999999</v>
          </cell>
        </row>
        <row r="375093">
          <cell r="G375093">
            <v>384.52809999999999</v>
          </cell>
        </row>
        <row r="375094">
          <cell r="G375094">
            <v>383.8904</v>
          </cell>
        </row>
        <row r="375095">
          <cell r="G375095">
            <v>177.60599999999999</v>
          </cell>
        </row>
        <row r="375096">
          <cell r="G375096">
            <v>383.98480000000001</v>
          </cell>
        </row>
        <row r="375097">
          <cell r="G375097">
            <v>383.98770000000002</v>
          </cell>
        </row>
        <row r="375098">
          <cell r="G375098">
            <v>383.87889999999999</v>
          </cell>
        </row>
        <row r="375099">
          <cell r="G375099">
            <v>383.5804</v>
          </cell>
        </row>
        <row r="375100">
          <cell r="G375100">
            <v>383.98770000000002</v>
          </cell>
        </row>
        <row r="375101">
          <cell r="G375101">
            <v>181.85599999999999</v>
          </cell>
        </row>
        <row r="375102">
          <cell r="G375102">
            <v>383.94880000000001</v>
          </cell>
        </row>
        <row r="375103">
          <cell r="G375103">
            <v>382.98700000000002</v>
          </cell>
        </row>
        <row r="375104">
          <cell r="G375104">
            <v>383.9563</v>
          </cell>
        </row>
        <row r="375105">
          <cell r="G375105">
            <v>383.94709999999998</v>
          </cell>
        </row>
        <row r="375106">
          <cell r="G375106">
            <v>190.797</v>
          </cell>
        </row>
        <row r="375107">
          <cell r="G375107">
            <v>384.34039999999999</v>
          </cell>
        </row>
        <row r="375108">
          <cell r="G375108">
            <v>383.738</v>
          </cell>
        </row>
        <row r="375109">
          <cell r="G375109">
            <v>383.62610000000001</v>
          </cell>
        </row>
        <row r="375110">
          <cell r="G375110">
            <v>384.10469999999998</v>
          </cell>
        </row>
        <row r="375111">
          <cell r="G375111">
            <v>384.04759999999999</v>
          </cell>
        </row>
        <row r="375112">
          <cell r="G375112">
            <v>385.33479999999997</v>
          </cell>
        </row>
        <row r="375113">
          <cell r="G375113">
            <v>384.19880000000001</v>
          </cell>
        </row>
        <row r="375114">
          <cell r="G375114">
            <v>386.06909999999999</v>
          </cell>
        </row>
        <row r="375115">
          <cell r="G375115">
            <v>386.9837</v>
          </cell>
        </row>
        <row r="375116">
          <cell r="G375116">
            <v>386.447</v>
          </cell>
        </row>
        <row r="375117">
          <cell r="G375117">
            <v>385.63529999999997</v>
          </cell>
        </row>
        <row r="375118">
          <cell r="G375118">
            <v>385.93020000000001</v>
          </cell>
        </row>
        <row r="375119">
          <cell r="G375119">
            <v>384.79750000000001</v>
          </cell>
        </row>
        <row r="375120">
          <cell r="G375120">
            <v>385.06880000000001</v>
          </cell>
        </row>
        <row r="375121">
          <cell r="G375121">
            <v>386.03739999999999</v>
          </cell>
        </row>
        <row r="375122">
          <cell r="G375122">
            <v>386.4119</v>
          </cell>
        </row>
        <row r="375123">
          <cell r="G375123">
            <v>387.25220000000002</v>
          </cell>
        </row>
        <row r="375124">
          <cell r="G375124">
            <v>200.02500000000001</v>
          </cell>
        </row>
        <row r="375125">
          <cell r="G375125">
            <v>206.126</v>
          </cell>
        </row>
        <row r="375126">
          <cell r="G375126">
            <v>470.70089999999999</v>
          </cell>
        </row>
        <row r="375127">
          <cell r="G375127">
            <v>240.5925</v>
          </cell>
        </row>
        <row r="375128">
          <cell r="G375128">
            <v>210.387</v>
          </cell>
        </row>
        <row r="375129">
          <cell r="G375129">
            <v>212.03299999999999</v>
          </cell>
        </row>
        <row r="375130">
          <cell r="G375130">
            <v>389.76310000000001</v>
          </cell>
        </row>
        <row r="375131">
          <cell r="G375131">
            <v>210.62899999999999</v>
          </cell>
        </row>
        <row r="375132">
          <cell r="G375132">
            <v>389.99259999999998</v>
          </cell>
        </row>
        <row r="375133">
          <cell r="G375133">
            <v>390.61759999999998</v>
          </cell>
        </row>
        <row r="375134">
          <cell r="G375134">
            <v>208.22900000000001</v>
          </cell>
        </row>
        <row r="375135">
          <cell r="G375135">
            <v>389.33850000000001</v>
          </cell>
        </row>
        <row r="375136">
          <cell r="G375136">
            <v>205.19800000000001</v>
          </cell>
        </row>
        <row r="375137">
          <cell r="G375137">
            <v>385.92090000000002</v>
          </cell>
        </row>
        <row r="375138">
          <cell r="G375138">
            <v>204.33799999999999</v>
          </cell>
        </row>
        <row r="375139">
          <cell r="G375139">
            <v>384.01530000000002</v>
          </cell>
        </row>
        <row r="375140">
          <cell r="G375140">
            <v>205.285</v>
          </cell>
        </row>
        <row r="375141">
          <cell r="G375141">
            <v>384.2124</v>
          </cell>
        </row>
        <row r="375142">
          <cell r="G375142">
            <v>210.33600000000001</v>
          </cell>
        </row>
        <row r="375143">
          <cell r="G375143">
            <v>385.27429999999998</v>
          </cell>
        </row>
        <row r="375144">
          <cell r="G375144">
            <v>385.70890000000003</v>
          </cell>
        </row>
        <row r="375145">
          <cell r="G375145">
            <v>384.06540000000001</v>
          </cell>
        </row>
        <row r="375146">
          <cell r="G375146">
            <v>213.90100000000001</v>
          </cell>
        </row>
        <row r="375147">
          <cell r="G375147">
            <v>382.33920000000001</v>
          </cell>
        </row>
        <row r="375148">
          <cell r="G375148">
            <v>213.09800000000001</v>
          </cell>
        </row>
        <row r="375149">
          <cell r="G375149">
            <v>381.39830000000001</v>
          </cell>
        </row>
        <row r="375150">
          <cell r="G375150">
            <v>212.19900000000001</v>
          </cell>
        </row>
        <row r="375151">
          <cell r="G375151">
            <v>381.12599999999998</v>
          </cell>
        </row>
        <row r="375152">
          <cell r="G375152">
            <v>380.8922</v>
          </cell>
        </row>
        <row r="375153">
          <cell r="G375153">
            <v>211.93799999999999</v>
          </cell>
        </row>
        <row r="375154">
          <cell r="G375154">
            <v>380.88290000000001</v>
          </cell>
        </row>
        <row r="375155">
          <cell r="G375155">
            <v>210.78399999999999</v>
          </cell>
        </row>
        <row r="375156">
          <cell r="G375156">
            <v>381.38279999999997</v>
          </cell>
        </row>
        <row r="375157">
          <cell r="G375157">
            <v>210.01599999999999</v>
          </cell>
        </row>
        <row r="375158">
          <cell r="G375158">
            <v>208.23</v>
          </cell>
        </row>
        <row r="375159">
          <cell r="G375159">
            <v>207.78800000000001</v>
          </cell>
        </row>
        <row r="375160">
          <cell r="G375160">
            <v>207.88200000000001</v>
          </cell>
        </row>
        <row r="375161">
          <cell r="G375161">
            <v>368.72430000000003</v>
          </cell>
        </row>
        <row r="375162">
          <cell r="G375162">
            <v>210.70099999999999</v>
          </cell>
        </row>
        <row r="375163">
          <cell r="G375163">
            <v>208.9</v>
          </cell>
        </row>
        <row r="375164">
          <cell r="G375164">
            <v>383.78370000000001</v>
          </cell>
        </row>
        <row r="375165">
          <cell r="G375165">
            <v>208.17400000000001</v>
          </cell>
        </row>
        <row r="375166">
          <cell r="G375166">
            <v>208.94200000000001</v>
          </cell>
        </row>
        <row r="375167">
          <cell r="G375167">
            <v>207.00700000000001</v>
          </cell>
        </row>
        <row r="375168">
          <cell r="G375168">
            <v>208.13</v>
          </cell>
        </row>
        <row r="375169">
          <cell r="G375169">
            <v>209.43199999999999</v>
          </cell>
        </row>
        <row r="375170">
          <cell r="G375170">
            <v>209.16300000000001</v>
          </cell>
        </row>
        <row r="375171">
          <cell r="G375171">
            <v>213.20500000000001</v>
          </cell>
        </row>
        <row r="375172">
          <cell r="G375172">
            <v>212.36099999999999</v>
          </cell>
        </row>
        <row r="375173">
          <cell r="G375173">
            <v>207.42400000000001</v>
          </cell>
        </row>
        <row r="375174">
          <cell r="G375174">
            <v>201.95500000000001</v>
          </cell>
        </row>
        <row r="375175">
          <cell r="G375175">
            <v>201.643</v>
          </cell>
        </row>
        <row r="375176">
          <cell r="G375176">
            <v>203.03899999999999</v>
          </cell>
        </row>
        <row r="375177">
          <cell r="G375177">
            <v>206.25399999999999</v>
          </cell>
        </row>
        <row r="375178">
          <cell r="G375178">
            <v>207.989</v>
          </cell>
        </row>
        <row r="375179">
          <cell r="G375179">
            <v>211.18100000000001</v>
          </cell>
        </row>
        <row r="375180">
          <cell r="G375180">
            <v>214.447</v>
          </cell>
        </row>
        <row r="375181">
          <cell r="G375181">
            <v>217.03399999999999</v>
          </cell>
        </row>
        <row r="375182">
          <cell r="G375182">
            <v>214.679</v>
          </cell>
        </row>
        <row r="375183">
          <cell r="G375183">
            <v>215.12299999999999</v>
          </cell>
        </row>
        <row r="375184">
          <cell r="G375184">
            <v>216.04900000000001</v>
          </cell>
        </row>
        <row r="375185">
          <cell r="G375185">
            <v>218.91399999999999</v>
          </cell>
        </row>
        <row r="375186">
          <cell r="G375186">
            <v>221.452</v>
          </cell>
        </row>
        <row r="375187">
          <cell r="G375187">
            <v>222.83600000000001</v>
          </cell>
        </row>
        <row r="375188">
          <cell r="G375188">
            <v>224.11099999999999</v>
          </cell>
        </row>
        <row r="375189">
          <cell r="G375189">
            <v>225.34100000000001</v>
          </cell>
        </row>
        <row r="375190">
          <cell r="G375190">
            <v>229.08699999999999</v>
          </cell>
        </row>
        <row r="375191">
          <cell r="G375191">
            <v>229.82900000000001</v>
          </cell>
        </row>
        <row r="375192">
          <cell r="G375192">
            <v>229.24299999999999</v>
          </cell>
        </row>
        <row r="375193">
          <cell r="G375193">
            <v>229.66</v>
          </cell>
        </row>
        <row r="375194">
          <cell r="G375194">
            <v>230.99</v>
          </cell>
        </row>
        <row r="375195">
          <cell r="G375195">
            <v>233.88499999999999</v>
          </cell>
        </row>
        <row r="375196">
          <cell r="G375196">
            <v>388.762</v>
          </cell>
        </row>
        <row r="375197">
          <cell r="G375197">
            <v>233.26</v>
          </cell>
        </row>
        <row r="375198">
          <cell r="G375198">
            <v>388.18009999999998</v>
          </cell>
        </row>
        <row r="375199">
          <cell r="G375199">
            <v>388.42529999999999</v>
          </cell>
        </row>
        <row r="375200">
          <cell r="G375200">
            <v>388.03140000000002</v>
          </cell>
        </row>
        <row r="375201">
          <cell r="G375201">
            <v>388.49680000000001</v>
          </cell>
        </row>
        <row r="375202">
          <cell r="G375202">
            <v>388.7285</v>
          </cell>
        </row>
        <row r="375203">
          <cell r="G375203">
            <v>229.27699999999999</v>
          </cell>
        </row>
        <row r="375204">
          <cell r="G375204">
            <v>471.24220000000003</v>
          </cell>
        </row>
        <row r="375205">
          <cell r="G375205">
            <v>266.38209999999998</v>
          </cell>
        </row>
        <row r="375206">
          <cell r="G375206">
            <v>388.56560000000002</v>
          </cell>
        </row>
        <row r="375207">
          <cell r="G375207">
            <v>388.39980000000003</v>
          </cell>
        </row>
        <row r="375208">
          <cell r="G375208">
            <v>388.7792</v>
          </cell>
        </row>
        <row r="375209">
          <cell r="G375209">
            <v>388.61939999999998</v>
          </cell>
        </row>
        <row r="375210">
          <cell r="G375210">
            <v>227.15899999999999</v>
          </cell>
        </row>
        <row r="375211">
          <cell r="G375211">
            <v>388.7679</v>
          </cell>
        </row>
        <row r="375212">
          <cell r="G375212">
            <v>388.48239999999998</v>
          </cell>
        </row>
        <row r="375213">
          <cell r="G375213">
            <v>388.56909999999999</v>
          </cell>
        </row>
        <row r="375214">
          <cell r="G375214">
            <v>225.88900000000001</v>
          </cell>
        </row>
        <row r="375215">
          <cell r="G375215">
            <v>388.87180000000001</v>
          </cell>
        </row>
        <row r="375216">
          <cell r="G375216">
            <v>388.82499999999999</v>
          </cell>
        </row>
        <row r="375217">
          <cell r="G375217">
            <v>388.44200000000001</v>
          </cell>
        </row>
        <row r="375218">
          <cell r="G375218">
            <v>387.83179999999999</v>
          </cell>
        </row>
        <row r="375219">
          <cell r="G375219">
            <v>226.56399999999999</v>
          </cell>
        </row>
        <row r="375220">
          <cell r="G375220">
            <v>388.19880000000001</v>
          </cell>
        </row>
        <row r="375221">
          <cell r="G375221">
            <v>388.2978</v>
          </cell>
        </row>
        <row r="375222">
          <cell r="G375222">
            <v>388.18329999999997</v>
          </cell>
        </row>
        <row r="375223">
          <cell r="G375223">
            <v>219.04300000000001</v>
          </cell>
        </row>
        <row r="375224">
          <cell r="G375224">
            <v>388.08850000000001</v>
          </cell>
        </row>
        <row r="375225">
          <cell r="G375225">
            <v>387.93599999999998</v>
          </cell>
        </row>
        <row r="375226">
          <cell r="G375226">
            <v>387.99610000000001</v>
          </cell>
        </row>
        <row r="375227">
          <cell r="G375227">
            <v>388.04989999999998</v>
          </cell>
        </row>
        <row r="375228">
          <cell r="G375228">
            <v>387.78030000000001</v>
          </cell>
        </row>
        <row r="375229">
          <cell r="G375229">
            <v>210.506</v>
          </cell>
        </row>
        <row r="375230">
          <cell r="G375230">
            <v>388.14830000000001</v>
          </cell>
        </row>
        <row r="375231">
          <cell r="G375231">
            <v>387.87759999999997</v>
          </cell>
        </row>
        <row r="375232">
          <cell r="G375232">
            <v>387.9468</v>
          </cell>
        </row>
        <row r="375233">
          <cell r="G375233">
            <v>387.8777</v>
          </cell>
        </row>
        <row r="375234">
          <cell r="G375234">
            <v>212.40100000000001</v>
          </cell>
        </row>
        <row r="375235">
          <cell r="G375235">
            <v>387.71300000000002</v>
          </cell>
        </row>
        <row r="375236">
          <cell r="G375236">
            <v>387.55</v>
          </cell>
        </row>
        <row r="375237">
          <cell r="G375237">
            <v>216.47200000000001</v>
          </cell>
        </row>
        <row r="375238">
          <cell r="G375238">
            <v>387.37459999999999</v>
          </cell>
        </row>
        <row r="375239">
          <cell r="G375239">
            <v>387.5455</v>
          </cell>
        </row>
        <row r="375240">
          <cell r="G375240">
            <v>387.22</v>
          </cell>
        </row>
        <row r="375241">
          <cell r="G375241">
            <v>387.25049999999999</v>
          </cell>
        </row>
        <row r="375242">
          <cell r="G375242">
            <v>220.35300000000001</v>
          </cell>
        </row>
        <row r="375243">
          <cell r="G375243">
            <v>387.9042</v>
          </cell>
        </row>
        <row r="375244">
          <cell r="G375244">
            <v>388.48419999999999</v>
          </cell>
        </row>
        <row r="375245">
          <cell r="G375245">
            <v>389.06079999999997</v>
          </cell>
        </row>
        <row r="375246">
          <cell r="G375246">
            <v>389.8109</v>
          </cell>
        </row>
        <row r="375247">
          <cell r="G375247">
            <v>391.1044</v>
          </cell>
        </row>
        <row r="375248">
          <cell r="G375248">
            <v>391.6644</v>
          </cell>
        </row>
        <row r="375249">
          <cell r="G375249">
            <v>391.44810000000001</v>
          </cell>
        </row>
        <row r="375250">
          <cell r="G375250">
            <v>227.42699999999999</v>
          </cell>
        </row>
        <row r="375251">
          <cell r="G375251">
            <v>391.8537</v>
          </cell>
        </row>
        <row r="375252">
          <cell r="G375252">
            <v>392.34550000000002</v>
          </cell>
        </row>
        <row r="375253">
          <cell r="G375253">
            <v>392.0265</v>
          </cell>
        </row>
        <row r="375254">
          <cell r="G375254">
            <v>392.07490000000001</v>
          </cell>
        </row>
        <row r="375255">
          <cell r="G375255">
            <v>391.88749999999999</v>
          </cell>
        </row>
        <row r="375256">
          <cell r="G375256">
            <v>228.072</v>
          </cell>
        </row>
        <row r="375257">
          <cell r="G375257">
            <v>392.14800000000002</v>
          </cell>
        </row>
        <row r="375258">
          <cell r="G375258">
            <v>392.24630000000002</v>
          </cell>
        </row>
        <row r="375259">
          <cell r="G375259">
            <v>232.85400000000001</v>
          </cell>
        </row>
        <row r="375260">
          <cell r="G375260">
            <v>247.21100000000001</v>
          </cell>
        </row>
        <row r="375261">
          <cell r="G375261">
            <v>258.24599999999998</v>
          </cell>
        </row>
        <row r="375262">
          <cell r="G375262">
            <v>257.88400000000001</v>
          </cell>
        </row>
        <row r="375263">
          <cell r="G375263">
            <v>255.964</v>
          </cell>
        </row>
        <row r="375264">
          <cell r="G375264">
            <v>367.63929999999999</v>
          </cell>
        </row>
        <row r="375265">
          <cell r="G375265">
            <v>226.31200000000001</v>
          </cell>
        </row>
        <row r="375266">
          <cell r="G375266">
            <v>227.71199999999999</v>
          </cell>
        </row>
        <row r="375267">
          <cell r="G375267">
            <v>220.91300000000001</v>
          </cell>
        </row>
        <row r="375268">
          <cell r="G375268">
            <v>220.89500000000001</v>
          </cell>
        </row>
        <row r="375269">
          <cell r="G375269">
            <v>233.471</v>
          </cell>
        </row>
        <row r="375270">
          <cell r="G375270">
            <v>242.239</v>
          </cell>
        </row>
        <row r="375271">
          <cell r="G375271">
            <v>247.898</v>
          </cell>
        </row>
        <row r="375272">
          <cell r="G375272">
            <v>250.11099999999999</v>
          </cell>
        </row>
        <row r="375273">
          <cell r="G375273">
            <v>250.09299999999999</v>
          </cell>
        </row>
        <row r="375274">
          <cell r="G375274">
            <v>251.69300000000001</v>
          </cell>
        </row>
        <row r="375275">
          <cell r="G375275">
            <v>248.61</v>
          </cell>
        </row>
        <row r="375276">
          <cell r="G375276">
            <v>243.06800000000001</v>
          </cell>
        </row>
        <row r="375277">
          <cell r="G375277">
            <v>240.083</v>
          </cell>
        </row>
        <row r="375278">
          <cell r="G375278">
            <v>238.95500000000001</v>
          </cell>
        </row>
        <row r="375279">
          <cell r="G375279">
            <v>237.691</v>
          </cell>
        </row>
        <row r="375280">
          <cell r="G375280">
            <v>236.42</v>
          </cell>
        </row>
        <row r="375281">
          <cell r="G375281">
            <v>235.08500000000001</v>
          </cell>
        </row>
        <row r="375282">
          <cell r="G375282">
            <v>237.30699999999999</v>
          </cell>
        </row>
        <row r="375283">
          <cell r="G375283">
            <v>239.26300000000001</v>
          </cell>
        </row>
        <row r="375284">
          <cell r="G375284">
            <v>238.179</v>
          </cell>
        </row>
        <row r="375285">
          <cell r="G375285">
            <v>237.99799999999999</v>
          </cell>
        </row>
        <row r="375286">
          <cell r="G375286">
            <v>236.547</v>
          </cell>
        </row>
        <row r="375287">
          <cell r="G375287">
            <v>235.36099999999999</v>
          </cell>
        </row>
        <row r="375288">
          <cell r="G375288">
            <v>231.64500000000001</v>
          </cell>
        </row>
        <row r="375289">
          <cell r="G375289">
            <v>223.102</v>
          </cell>
        </row>
        <row r="375290">
          <cell r="G375290">
            <v>213.554</v>
          </cell>
        </row>
        <row r="375291">
          <cell r="G375291">
            <v>210.334</v>
          </cell>
        </row>
        <row r="375292">
          <cell r="G375292">
            <v>208.548</v>
          </cell>
        </row>
        <row r="375293">
          <cell r="G375293">
            <v>473.25459999999998</v>
          </cell>
        </row>
        <row r="375294">
          <cell r="G375294">
            <v>334.30939999999998</v>
          </cell>
        </row>
        <row r="375295">
          <cell r="G375295">
            <v>207.65700000000001</v>
          </cell>
        </row>
        <row r="375296">
          <cell r="G375296">
            <v>205.84700000000001</v>
          </cell>
        </row>
        <row r="375297">
          <cell r="G375297">
            <v>207.84800000000001</v>
          </cell>
        </row>
        <row r="375298">
          <cell r="G375298">
            <v>211.744</v>
          </cell>
        </row>
        <row r="375299">
          <cell r="G375299">
            <v>217.595</v>
          </cell>
        </row>
        <row r="375300">
          <cell r="G375300">
            <v>219.41200000000001</v>
          </cell>
        </row>
        <row r="375301">
          <cell r="G375301">
            <v>215.10599999999999</v>
          </cell>
        </row>
        <row r="375302">
          <cell r="G375302">
            <v>211.89500000000001</v>
          </cell>
        </row>
        <row r="375303">
          <cell r="G375303">
            <v>210.60400000000001</v>
          </cell>
        </row>
        <row r="375304">
          <cell r="G375304">
            <v>209.136</v>
          </cell>
        </row>
        <row r="375305">
          <cell r="G375305">
            <v>207.20699999999999</v>
          </cell>
        </row>
        <row r="375306">
          <cell r="G375306">
            <v>205.09399999999999</v>
          </cell>
        </row>
        <row r="375307">
          <cell r="G375307">
            <v>204.94200000000001</v>
          </cell>
        </row>
        <row r="375308">
          <cell r="G375308">
            <v>205.52699999999999</v>
          </cell>
        </row>
        <row r="375309">
          <cell r="G375309">
            <v>204.15700000000001</v>
          </cell>
        </row>
        <row r="375310">
          <cell r="G375310">
            <v>203.68600000000001</v>
          </cell>
        </row>
        <row r="375311">
          <cell r="G375311">
            <v>204.31700000000001</v>
          </cell>
        </row>
        <row r="375312">
          <cell r="G375312">
            <v>369.55220000000003</v>
          </cell>
        </row>
        <row r="375313">
          <cell r="G375313">
            <v>203.99</v>
          </cell>
        </row>
        <row r="375314">
          <cell r="G375314">
            <v>203.87200000000001</v>
          </cell>
        </row>
        <row r="375315">
          <cell r="G375315">
            <v>204.648</v>
          </cell>
        </row>
        <row r="375316">
          <cell r="G375316">
            <v>204.75899999999999</v>
          </cell>
        </row>
        <row r="375317">
          <cell r="G375317">
            <v>205.32400000000001</v>
          </cell>
        </row>
        <row r="375318">
          <cell r="G375318">
            <v>207.17</v>
          </cell>
        </row>
        <row r="375319">
          <cell r="G375319">
            <v>209.005</v>
          </cell>
        </row>
        <row r="375320">
          <cell r="G375320">
            <v>211.69800000000001</v>
          </cell>
        </row>
        <row r="375321">
          <cell r="G375321">
            <v>216.78100000000001</v>
          </cell>
        </row>
        <row r="375322">
          <cell r="G375322">
            <v>219.67699999999999</v>
          </cell>
        </row>
        <row r="375323">
          <cell r="G375323">
            <v>226.047</v>
          </cell>
        </row>
        <row r="375324">
          <cell r="G375324">
            <v>235.28</v>
          </cell>
        </row>
        <row r="375325">
          <cell r="G375325">
            <v>244.911</v>
          </cell>
        </row>
        <row r="375326">
          <cell r="G375326">
            <v>249.57300000000001</v>
          </cell>
        </row>
        <row r="375327">
          <cell r="G375327">
            <v>249.923</v>
          </cell>
        </row>
        <row r="375328">
          <cell r="G375328">
            <v>250.393</v>
          </cell>
        </row>
        <row r="375329">
          <cell r="G375329">
            <v>252.386</v>
          </cell>
        </row>
        <row r="375330">
          <cell r="G375330">
            <v>257.072</v>
          </cell>
        </row>
        <row r="375331">
          <cell r="G375331">
            <v>262.69799999999998</v>
          </cell>
        </row>
        <row r="375332">
          <cell r="G375332">
            <v>267.34899999999999</v>
          </cell>
        </row>
        <row r="375333">
          <cell r="G375333">
            <v>268.76100000000002</v>
          </cell>
        </row>
        <row r="375334">
          <cell r="G375334">
            <v>265.86799999999999</v>
          </cell>
        </row>
        <row r="375335">
          <cell r="G375335">
            <v>264.50799999999998</v>
          </cell>
        </row>
        <row r="375336">
          <cell r="G375336">
            <v>261.49099999999999</v>
          </cell>
        </row>
        <row r="375337">
          <cell r="G375337">
            <v>258.02600000000001</v>
          </cell>
        </row>
        <row r="375338">
          <cell r="G375338">
            <v>254.673</v>
          </cell>
        </row>
        <row r="375339">
          <cell r="G375339">
            <v>477.10989999999998</v>
          </cell>
        </row>
        <row r="375340">
          <cell r="G375340">
            <v>233.11799999999999</v>
          </cell>
        </row>
        <row r="375341">
          <cell r="G375341">
            <v>233.75800000000001</v>
          </cell>
        </row>
        <row r="375342">
          <cell r="G375342">
            <v>230.87</v>
          </cell>
        </row>
        <row r="375343">
          <cell r="G375343">
            <v>230.15</v>
          </cell>
        </row>
        <row r="375344">
          <cell r="G375344">
            <v>230.21700000000001</v>
          </cell>
        </row>
        <row r="375345">
          <cell r="G375345">
            <v>231.22300000000001</v>
          </cell>
        </row>
        <row r="375346">
          <cell r="G375346">
            <v>230.36600000000001</v>
          </cell>
        </row>
        <row r="375347">
          <cell r="G375347">
            <v>228.68199999999999</v>
          </cell>
        </row>
        <row r="375348">
          <cell r="G375348">
            <v>227.136</v>
          </cell>
        </row>
        <row r="375349">
          <cell r="G375349">
            <v>226.14599999999999</v>
          </cell>
        </row>
        <row r="375350">
          <cell r="G375350">
            <v>225.077</v>
          </cell>
        </row>
        <row r="375351">
          <cell r="G375351">
            <v>223.57400000000001</v>
          </cell>
        </row>
        <row r="375352">
          <cell r="G375352">
            <v>223.63900000000001</v>
          </cell>
        </row>
        <row r="375353">
          <cell r="G375353">
            <v>224.22800000000001</v>
          </cell>
        </row>
        <row r="375354">
          <cell r="G375354">
            <v>225.61099999999999</v>
          </cell>
        </row>
        <row r="375355">
          <cell r="G375355">
            <v>231.101</v>
          </cell>
        </row>
        <row r="375356">
          <cell r="G375356">
            <v>244.55199999999999</v>
          </cell>
        </row>
        <row r="375357">
          <cell r="G375357">
            <v>370.66410000000002</v>
          </cell>
        </row>
        <row r="375358">
          <cell r="G375358">
            <v>249.16200000000001</v>
          </cell>
        </row>
        <row r="375359">
          <cell r="G375359">
            <v>240.63900000000001</v>
          </cell>
        </row>
        <row r="375360">
          <cell r="G375360">
            <v>236.66499999999999</v>
          </cell>
        </row>
        <row r="375361">
          <cell r="G375361">
            <v>235.20599999999999</v>
          </cell>
        </row>
        <row r="375362">
          <cell r="G375362">
            <v>235.22499999999999</v>
          </cell>
        </row>
        <row r="375363">
          <cell r="G375363">
            <v>224.13200000000001</v>
          </cell>
        </row>
        <row r="375364">
          <cell r="G375364">
            <v>214.751</v>
          </cell>
        </row>
        <row r="375365">
          <cell r="G375365">
            <v>210.751</v>
          </cell>
        </row>
        <row r="375366">
          <cell r="G375366">
            <v>212.375</v>
          </cell>
        </row>
        <row r="375367">
          <cell r="G375367">
            <v>217.94200000000001</v>
          </cell>
        </row>
        <row r="375368">
          <cell r="G375368">
            <v>226.89500000000001</v>
          </cell>
        </row>
        <row r="375369">
          <cell r="G375369">
            <v>234.14500000000001</v>
          </cell>
        </row>
        <row r="375370">
          <cell r="G375370">
            <v>238.40899999999999</v>
          </cell>
        </row>
        <row r="375371">
          <cell r="G375371">
            <v>231.68700000000001</v>
          </cell>
        </row>
        <row r="375372">
          <cell r="G375372">
            <v>218.78700000000001</v>
          </cell>
        </row>
        <row r="375373">
          <cell r="G375373">
            <v>206.62200000000001</v>
          </cell>
        </row>
        <row r="375374">
          <cell r="G375374">
            <v>204.75399999999999</v>
          </cell>
        </row>
        <row r="375375">
          <cell r="G375375">
            <v>205.50899999999999</v>
          </cell>
        </row>
        <row r="375376">
          <cell r="G375376">
            <v>207.32300000000001</v>
          </cell>
        </row>
        <row r="375377">
          <cell r="G375377">
            <v>208.49299999999999</v>
          </cell>
        </row>
        <row r="375378">
          <cell r="G375378">
            <v>213.84100000000001</v>
          </cell>
        </row>
        <row r="375379">
          <cell r="G375379">
            <v>217.75399999999999</v>
          </cell>
        </row>
        <row r="375380">
          <cell r="G375380">
            <v>213.93299999999999</v>
          </cell>
        </row>
        <row r="375381">
          <cell r="G375381">
            <v>217.935</v>
          </cell>
        </row>
        <row r="375382">
          <cell r="G375382">
            <v>218.46100000000001</v>
          </cell>
        </row>
        <row r="375383">
          <cell r="G375383">
            <v>216.762</v>
          </cell>
        </row>
        <row r="375384">
          <cell r="G375384">
            <v>222.78200000000001</v>
          </cell>
        </row>
        <row r="375385">
          <cell r="G375385">
            <v>216.06</v>
          </cell>
        </row>
        <row r="375386">
          <cell r="G375386">
            <v>211.98599999999999</v>
          </cell>
        </row>
        <row r="375387">
          <cell r="G375387">
            <v>208.21899999999999</v>
          </cell>
        </row>
        <row r="375388">
          <cell r="G375388">
            <v>205.28299999999999</v>
          </cell>
        </row>
        <row r="375389">
          <cell r="G375389">
            <v>208.04400000000001</v>
          </cell>
        </row>
        <row r="375390">
          <cell r="G375390">
            <v>207.49700000000001</v>
          </cell>
        </row>
        <row r="375391">
          <cell r="G375391">
            <v>474.03309999999999</v>
          </cell>
        </row>
        <row r="375392">
          <cell r="G375392">
            <v>378.31020000000001</v>
          </cell>
        </row>
        <row r="375393">
          <cell r="G375393">
            <v>221.42599999999999</v>
          </cell>
        </row>
        <row r="375394">
          <cell r="G375394">
            <v>382.1651</v>
          </cell>
        </row>
        <row r="375395">
          <cell r="G375395">
            <v>222.208</v>
          </cell>
        </row>
        <row r="375396">
          <cell r="G375396">
            <v>382.23790000000002</v>
          </cell>
        </row>
        <row r="375397">
          <cell r="G375397">
            <v>382.57139999999998</v>
          </cell>
        </row>
        <row r="375398">
          <cell r="G375398">
            <v>382.84879999999998</v>
          </cell>
        </row>
        <row r="375399">
          <cell r="G375399">
            <v>227.44300000000001</v>
          </cell>
        </row>
        <row r="375400">
          <cell r="G375400">
            <v>383.02289999999999</v>
          </cell>
        </row>
        <row r="375401">
          <cell r="G375401">
            <v>223.779</v>
          </cell>
        </row>
        <row r="375402">
          <cell r="G375402">
            <v>382.28190000000001</v>
          </cell>
        </row>
        <row r="375403">
          <cell r="G375403">
            <v>220.077</v>
          </cell>
        </row>
        <row r="375404">
          <cell r="G375404">
            <v>381.9846</v>
          </cell>
        </row>
        <row r="375405">
          <cell r="G375405">
            <v>381.79</v>
          </cell>
        </row>
        <row r="375406">
          <cell r="G375406">
            <v>227.08799999999999</v>
          </cell>
        </row>
        <row r="375407">
          <cell r="G375407">
            <v>381.50709999999998</v>
          </cell>
        </row>
        <row r="375408">
          <cell r="G375408">
            <v>381.7303</v>
          </cell>
        </row>
        <row r="375409">
          <cell r="G375409">
            <v>223.45699999999999</v>
          </cell>
        </row>
        <row r="375410">
          <cell r="G375410">
            <v>381.86689999999999</v>
          </cell>
        </row>
        <row r="375411">
          <cell r="G375411">
            <v>381.62369999999999</v>
          </cell>
        </row>
        <row r="375412">
          <cell r="G375412">
            <v>220.38399999999999</v>
          </cell>
        </row>
        <row r="375413">
          <cell r="G375413">
            <v>381.53530000000001</v>
          </cell>
        </row>
        <row r="375414">
          <cell r="G375414">
            <v>381.79199999999997</v>
          </cell>
        </row>
        <row r="375415">
          <cell r="G375415">
            <v>220.63800000000001</v>
          </cell>
        </row>
        <row r="375416">
          <cell r="G375416">
            <v>381.88369999999998</v>
          </cell>
        </row>
        <row r="375417">
          <cell r="G375417">
            <v>381.97489999999999</v>
          </cell>
        </row>
        <row r="375418">
          <cell r="G375418">
            <v>220.59200000000001</v>
          </cell>
        </row>
        <row r="375419">
          <cell r="G375419">
            <v>218.93700000000001</v>
          </cell>
        </row>
        <row r="375420">
          <cell r="G375420">
            <v>218.72399999999999</v>
          </cell>
        </row>
        <row r="375421">
          <cell r="G375421">
            <v>217.833</v>
          </cell>
        </row>
        <row r="375422">
          <cell r="G375422">
            <v>215.364</v>
          </cell>
        </row>
        <row r="375423">
          <cell r="G375423">
            <v>369.47370000000001</v>
          </cell>
        </row>
        <row r="375424">
          <cell r="G375424">
            <v>219.73</v>
          </cell>
        </row>
        <row r="375425">
          <cell r="G375425">
            <v>381.27080000000001</v>
          </cell>
        </row>
        <row r="375426">
          <cell r="G375426">
            <v>381.24590000000001</v>
          </cell>
        </row>
        <row r="375427">
          <cell r="G375427">
            <v>381.25459999999998</v>
          </cell>
        </row>
        <row r="375428">
          <cell r="G375428">
            <v>380.60809999999998</v>
          </cell>
        </row>
        <row r="375429">
          <cell r="G375429">
            <v>380.57530000000003</v>
          </cell>
        </row>
        <row r="375430">
          <cell r="G375430">
            <v>380.52249999999998</v>
          </cell>
        </row>
        <row r="375431">
          <cell r="G375431">
            <v>380.46730000000002</v>
          </cell>
        </row>
        <row r="375432">
          <cell r="G375432">
            <v>380.38159999999999</v>
          </cell>
        </row>
        <row r="375433">
          <cell r="G375433">
            <v>379.97730000000001</v>
          </cell>
        </row>
        <row r="375434">
          <cell r="G375434">
            <v>380.10860000000002</v>
          </cell>
        </row>
        <row r="375435">
          <cell r="G375435">
            <v>380.3571</v>
          </cell>
        </row>
        <row r="375436">
          <cell r="G375436">
            <v>380.75099999999998</v>
          </cell>
        </row>
        <row r="375437">
          <cell r="G375437">
            <v>380.94650000000001</v>
          </cell>
        </row>
        <row r="375438">
          <cell r="G375438">
            <v>381.15280000000001</v>
          </cell>
        </row>
        <row r="375439">
          <cell r="G375439">
            <v>381.16050000000001</v>
          </cell>
        </row>
        <row r="375440">
          <cell r="G375440">
            <v>201.15600000000001</v>
          </cell>
        </row>
        <row r="375441">
          <cell r="G375441">
            <v>381.4434</v>
          </cell>
        </row>
        <row r="375442">
          <cell r="G375442">
            <v>201.88499999999999</v>
          </cell>
        </row>
        <row r="375443">
          <cell r="G375443">
            <v>203.6</v>
          </cell>
        </row>
        <row r="375444">
          <cell r="G375444">
            <v>202.13300000000001</v>
          </cell>
        </row>
        <row r="375445">
          <cell r="G375445">
            <v>200.53100000000001</v>
          </cell>
        </row>
        <row r="375446">
          <cell r="G375446">
            <v>202.995</v>
          </cell>
        </row>
        <row r="375447">
          <cell r="G375447">
            <v>202.03200000000001</v>
          </cell>
        </row>
        <row r="375448">
          <cell r="G375448">
            <v>378.62720000000002</v>
          </cell>
        </row>
        <row r="375449">
          <cell r="G375449">
            <v>379.34539999999998</v>
          </cell>
        </row>
        <row r="375450">
          <cell r="G375450">
            <v>379.01949999999999</v>
          </cell>
        </row>
        <row r="375451">
          <cell r="G375451">
            <v>379.95890000000003</v>
          </cell>
        </row>
        <row r="375452">
          <cell r="G375452">
            <v>377.72730000000001</v>
          </cell>
        </row>
        <row r="375453">
          <cell r="G375453">
            <v>380.06040000000002</v>
          </cell>
        </row>
        <row r="375454">
          <cell r="G375454">
            <v>197.67099999999999</v>
          </cell>
        </row>
        <row r="375455">
          <cell r="G375455">
            <v>380.68380000000002</v>
          </cell>
        </row>
        <row r="375456">
          <cell r="G375456">
            <v>196.69</v>
          </cell>
        </row>
        <row r="375457">
          <cell r="G375457">
            <v>379.09320000000002</v>
          </cell>
        </row>
        <row r="375458">
          <cell r="G375458">
            <v>198.58099999999999</v>
          </cell>
        </row>
        <row r="375459">
          <cell r="G375459">
            <v>380.82650000000001</v>
          </cell>
        </row>
        <row r="375460">
          <cell r="G375460">
            <v>380.79469999999998</v>
          </cell>
        </row>
        <row r="375461">
          <cell r="G375461">
            <v>197.74100000000001</v>
          </cell>
        </row>
        <row r="375462">
          <cell r="G375462">
            <v>380.04660000000001</v>
          </cell>
        </row>
        <row r="375463">
          <cell r="G375463">
            <v>197.761</v>
          </cell>
        </row>
        <row r="375464">
          <cell r="G375464">
            <v>379.17860000000002</v>
          </cell>
        </row>
        <row r="375465">
          <cell r="G375465">
            <v>196.381</v>
          </cell>
        </row>
        <row r="375466">
          <cell r="G375466">
            <v>379.32929999999999</v>
          </cell>
        </row>
        <row r="375467">
          <cell r="G375467">
            <v>378.11739999999998</v>
          </cell>
        </row>
        <row r="375468">
          <cell r="G375468">
            <v>377.27050000000003</v>
          </cell>
        </row>
        <row r="375469">
          <cell r="G375469">
            <v>194.852</v>
          </cell>
        </row>
        <row r="375470">
          <cell r="G375470">
            <v>376.68740000000003</v>
          </cell>
        </row>
        <row r="375471">
          <cell r="G375471">
            <v>193.69300000000001</v>
          </cell>
        </row>
        <row r="375472">
          <cell r="G375472">
            <v>192.33799999999999</v>
          </cell>
        </row>
        <row r="375473">
          <cell r="G375473">
            <v>190.191</v>
          </cell>
        </row>
        <row r="375474">
          <cell r="G375474">
            <v>189.45599999999999</v>
          </cell>
        </row>
        <row r="375475">
          <cell r="G375475">
            <v>472.59160000000003</v>
          </cell>
        </row>
        <row r="375476">
          <cell r="G375476">
            <v>381.49810000000002</v>
          </cell>
        </row>
        <row r="375477">
          <cell r="G375477">
            <v>189.49600000000001</v>
          </cell>
        </row>
        <row r="375478">
          <cell r="G375478">
            <v>376.82769999999999</v>
          </cell>
        </row>
        <row r="375479">
          <cell r="G375479">
            <v>192.59299999999999</v>
          </cell>
        </row>
        <row r="375480">
          <cell r="G375480">
            <v>377.8066</v>
          </cell>
        </row>
        <row r="375481">
          <cell r="G375481">
            <v>378.21179999999998</v>
          </cell>
        </row>
        <row r="375482">
          <cell r="G375482">
            <v>194.06800000000001</v>
          </cell>
        </row>
        <row r="375483">
          <cell r="G375483">
            <v>379.31049999999999</v>
          </cell>
        </row>
        <row r="375484">
          <cell r="G375484">
            <v>194.239</v>
          </cell>
        </row>
        <row r="375485">
          <cell r="G375485">
            <v>378.34660000000002</v>
          </cell>
        </row>
        <row r="375486">
          <cell r="G375486">
            <v>378.77159999999998</v>
          </cell>
        </row>
        <row r="375487">
          <cell r="G375487">
            <v>379.60059999999999</v>
          </cell>
        </row>
        <row r="375488">
          <cell r="G375488">
            <v>194.30799999999999</v>
          </cell>
        </row>
        <row r="375489">
          <cell r="G375489">
            <v>380.27170000000001</v>
          </cell>
        </row>
        <row r="375490">
          <cell r="G375490">
            <v>196.46299999999999</v>
          </cell>
        </row>
        <row r="375491">
          <cell r="G375491">
            <v>380.3116</v>
          </cell>
        </row>
        <row r="375492">
          <cell r="G375492">
            <v>197.696</v>
          </cell>
        </row>
        <row r="375493">
          <cell r="G375493">
            <v>379.38229999999999</v>
          </cell>
        </row>
        <row r="375494">
          <cell r="G375494">
            <v>201.12700000000001</v>
          </cell>
        </row>
        <row r="375495">
          <cell r="G375495">
            <v>378.7029</v>
          </cell>
        </row>
        <row r="375496">
          <cell r="G375496">
            <v>203.11199999999999</v>
          </cell>
        </row>
        <row r="375497">
          <cell r="G375497">
            <v>379.30369999999999</v>
          </cell>
        </row>
        <row r="375498">
          <cell r="G375498">
            <v>203.37100000000001</v>
          </cell>
        </row>
        <row r="375499">
          <cell r="G375499">
            <v>379.58330000000001</v>
          </cell>
        </row>
        <row r="375500">
          <cell r="G375500">
            <v>379.4074</v>
          </cell>
        </row>
        <row r="375501">
          <cell r="G375501">
            <v>202.48099999999999</v>
          </cell>
        </row>
        <row r="375502">
          <cell r="G375502">
            <v>379.23689999999999</v>
          </cell>
        </row>
        <row r="375503">
          <cell r="G375503">
            <v>379.233</v>
          </cell>
        </row>
        <row r="375504">
          <cell r="G375504">
            <v>385.67869999999999</v>
          </cell>
        </row>
        <row r="375505">
          <cell r="G375505">
            <v>204.17699999999999</v>
          </cell>
        </row>
        <row r="375506">
          <cell r="G375506">
            <v>386.49540000000002</v>
          </cell>
        </row>
        <row r="375507">
          <cell r="G375507">
            <v>207.285</v>
          </cell>
        </row>
        <row r="375508">
          <cell r="G375508">
            <v>385.71039999999999</v>
          </cell>
        </row>
        <row r="375509">
          <cell r="G375509">
            <v>385.57749999999999</v>
          </cell>
        </row>
        <row r="375510">
          <cell r="G375510">
            <v>208.762</v>
          </cell>
        </row>
        <row r="375511">
          <cell r="G375511">
            <v>384.85730000000001</v>
          </cell>
        </row>
        <row r="375512">
          <cell r="G375512">
            <v>205.26499999999999</v>
          </cell>
        </row>
        <row r="375513">
          <cell r="G375513">
            <v>385.04930000000002</v>
          </cell>
        </row>
        <row r="375514">
          <cell r="G375514">
            <v>384.20229999999998</v>
          </cell>
        </row>
        <row r="375515">
          <cell r="G375515">
            <v>369.79329999999999</v>
          </cell>
        </row>
        <row r="375516">
          <cell r="G375516">
            <v>384.3648</v>
          </cell>
        </row>
        <row r="375517">
          <cell r="G375517">
            <v>205.32499999999999</v>
          </cell>
        </row>
        <row r="375518">
          <cell r="G375518">
            <v>384.00490000000002</v>
          </cell>
        </row>
        <row r="375519">
          <cell r="G375519">
            <v>203.37799999999999</v>
          </cell>
        </row>
        <row r="375520">
          <cell r="G375520">
            <v>379.3141</v>
          </cell>
        </row>
        <row r="375521">
          <cell r="G375521">
            <v>383.58190000000002</v>
          </cell>
        </row>
        <row r="375522">
          <cell r="G375522">
            <v>198.495</v>
          </cell>
        </row>
        <row r="375523">
          <cell r="G375523">
            <v>380.17</v>
          </cell>
        </row>
        <row r="375524">
          <cell r="G375524">
            <v>383.483</v>
          </cell>
        </row>
        <row r="375525">
          <cell r="G375525">
            <v>380.69349999999997</v>
          </cell>
        </row>
        <row r="375526">
          <cell r="G375526">
            <v>383.22219999999999</v>
          </cell>
        </row>
        <row r="375527">
          <cell r="G375527">
            <v>383.67290000000003</v>
          </cell>
        </row>
        <row r="375528">
          <cell r="G375528">
            <v>381.14350000000002</v>
          </cell>
        </row>
        <row r="375529">
          <cell r="G375529">
            <v>189.52</v>
          </cell>
        </row>
        <row r="375530">
          <cell r="G375530">
            <v>381.82560000000001</v>
          </cell>
        </row>
        <row r="375531">
          <cell r="G375531">
            <v>383.08819999999997</v>
          </cell>
        </row>
        <row r="375532">
          <cell r="G375532">
            <v>383.15140000000002</v>
          </cell>
        </row>
        <row r="375533">
          <cell r="G375533">
            <v>381.62549999999999</v>
          </cell>
        </row>
        <row r="375534">
          <cell r="G375534">
            <v>382.04169999999999</v>
          </cell>
        </row>
        <row r="375535">
          <cell r="G375535">
            <v>189.77199999999999</v>
          </cell>
        </row>
        <row r="375536">
          <cell r="G375536">
            <v>382.95409999999998</v>
          </cell>
        </row>
        <row r="375537">
          <cell r="G375537">
            <v>382.89080000000001</v>
          </cell>
        </row>
        <row r="375538">
          <cell r="G375538">
            <v>381.19029999999998</v>
          </cell>
        </row>
        <row r="375539">
          <cell r="G375539">
            <v>190.327</v>
          </cell>
        </row>
        <row r="375540">
          <cell r="G375540">
            <v>383.43970000000002</v>
          </cell>
        </row>
        <row r="375541">
          <cell r="G375541">
            <v>381.45749999999998</v>
          </cell>
        </row>
        <row r="375542">
          <cell r="G375542">
            <v>383.31349999999998</v>
          </cell>
        </row>
        <row r="375543">
          <cell r="G375543">
            <v>381.72519999999997</v>
          </cell>
        </row>
        <row r="375544">
          <cell r="G375544">
            <v>383.41239999999999</v>
          </cell>
        </row>
        <row r="375545">
          <cell r="G375545">
            <v>381.88319999999999</v>
          </cell>
        </row>
        <row r="375546">
          <cell r="G375546">
            <v>383.34899999999999</v>
          </cell>
        </row>
        <row r="375547">
          <cell r="G375547">
            <v>381.46960000000001</v>
          </cell>
        </row>
        <row r="375548">
          <cell r="G375548">
            <v>383.3843</v>
          </cell>
        </row>
        <row r="375549">
          <cell r="G375549">
            <v>380.49180000000001</v>
          </cell>
        </row>
        <row r="375550">
          <cell r="G375550">
            <v>383.32100000000003</v>
          </cell>
        </row>
        <row r="375551">
          <cell r="G375551">
            <v>380.50349999999997</v>
          </cell>
        </row>
        <row r="375552">
          <cell r="G375552">
            <v>191.52199999999999</v>
          </cell>
        </row>
        <row r="375553">
          <cell r="G375553">
            <v>383.8075</v>
          </cell>
        </row>
        <row r="375554">
          <cell r="G375554">
            <v>380.29360000000003</v>
          </cell>
        </row>
        <row r="375555">
          <cell r="G375555">
            <v>193.523</v>
          </cell>
        </row>
        <row r="375556">
          <cell r="G375556">
            <v>383.84280000000001</v>
          </cell>
        </row>
        <row r="375557">
          <cell r="G375557">
            <v>380.923</v>
          </cell>
        </row>
        <row r="375558">
          <cell r="G375558">
            <v>383.87819999999999</v>
          </cell>
        </row>
        <row r="375559">
          <cell r="G375559">
            <v>196.69</v>
          </cell>
        </row>
        <row r="375560">
          <cell r="G375560">
            <v>384.0754</v>
          </cell>
        </row>
        <row r="375561">
          <cell r="G375561">
            <v>198.23599999999999</v>
          </cell>
        </row>
        <row r="375562">
          <cell r="G375562">
            <v>383.9769</v>
          </cell>
        </row>
        <row r="375563">
          <cell r="G375563">
            <v>384.17410000000001</v>
          </cell>
        </row>
        <row r="375564">
          <cell r="G375564">
            <v>384.6327</v>
          </cell>
        </row>
        <row r="375565">
          <cell r="G375565">
            <v>195.45599999999999</v>
          </cell>
        </row>
        <row r="375566">
          <cell r="G375566">
            <v>378.83109999999999</v>
          </cell>
        </row>
        <row r="375567">
          <cell r="G375567">
            <v>193.261</v>
          </cell>
        </row>
        <row r="375568">
          <cell r="G375568">
            <v>379.24590000000001</v>
          </cell>
        </row>
        <row r="375569">
          <cell r="G375569">
            <v>379.6456</v>
          </cell>
        </row>
        <row r="375570">
          <cell r="G375570">
            <v>211.86699999999999</v>
          </cell>
        </row>
        <row r="375571">
          <cell r="G375571">
            <v>380.03</v>
          </cell>
        </row>
        <row r="375572">
          <cell r="G375572">
            <v>219.93799999999999</v>
          </cell>
        </row>
        <row r="375573">
          <cell r="G375573">
            <v>380.18639999999999</v>
          </cell>
        </row>
        <row r="375574">
          <cell r="G375574">
            <v>380.01569999999998</v>
          </cell>
        </row>
        <row r="375575">
          <cell r="G375575">
            <v>380.29860000000002</v>
          </cell>
        </row>
        <row r="375576">
          <cell r="G375576">
            <v>386.24680000000001</v>
          </cell>
        </row>
        <row r="375577">
          <cell r="G375577">
            <v>380.40219999999999</v>
          </cell>
        </row>
        <row r="375578">
          <cell r="G375578">
            <v>386.70620000000002</v>
          </cell>
        </row>
        <row r="375579">
          <cell r="G375579">
            <v>380.13189999999997</v>
          </cell>
        </row>
        <row r="375580">
          <cell r="G375580">
            <v>386.90300000000002</v>
          </cell>
        </row>
        <row r="375581">
          <cell r="G375581">
            <v>379.1721</v>
          </cell>
        </row>
        <row r="375582">
          <cell r="G375582">
            <v>387.26389999999998</v>
          </cell>
        </row>
        <row r="375583">
          <cell r="G375583">
            <v>379.18959999999998</v>
          </cell>
        </row>
        <row r="375584">
          <cell r="G375584">
            <v>387.46140000000003</v>
          </cell>
        </row>
        <row r="375585">
          <cell r="G375585">
            <v>379.40159999999997</v>
          </cell>
        </row>
        <row r="375586">
          <cell r="G375586">
            <v>387.85610000000003</v>
          </cell>
        </row>
        <row r="375587">
          <cell r="G375587">
            <v>379.81110000000001</v>
          </cell>
        </row>
        <row r="375588">
          <cell r="G375588">
            <v>388.08679999999998</v>
          </cell>
        </row>
        <row r="375589">
          <cell r="G375589">
            <v>379.38260000000002</v>
          </cell>
        </row>
        <row r="375590">
          <cell r="G375590">
            <v>388.6123</v>
          </cell>
        </row>
        <row r="375591">
          <cell r="G375591">
            <v>379.36509999999998</v>
          </cell>
        </row>
        <row r="375592">
          <cell r="G375592">
            <v>388.54680000000002</v>
          </cell>
        </row>
        <row r="375593">
          <cell r="G375593">
            <v>379.20729999999998</v>
          </cell>
        </row>
        <row r="375594">
          <cell r="G375594">
            <v>388.4812</v>
          </cell>
        </row>
        <row r="375595">
          <cell r="G375595">
            <v>388.3168</v>
          </cell>
        </row>
        <row r="375596">
          <cell r="G375596">
            <v>388.64490000000001</v>
          </cell>
        </row>
        <row r="375597">
          <cell r="G375597">
            <v>388.31639999999999</v>
          </cell>
        </row>
        <row r="375598">
          <cell r="G375598">
            <v>389.03890000000001</v>
          </cell>
        </row>
        <row r="375599">
          <cell r="G375599">
            <v>388.48039999999997</v>
          </cell>
        </row>
        <row r="375600">
          <cell r="G375600">
            <v>472.38709999999998</v>
          </cell>
        </row>
        <row r="375601">
          <cell r="G375601">
            <v>346.59440000000001</v>
          </cell>
        </row>
        <row r="375602">
          <cell r="G375602">
            <v>389.00639999999999</v>
          </cell>
        </row>
        <row r="375603">
          <cell r="G375603">
            <v>389.53300000000002</v>
          </cell>
        </row>
        <row r="375604">
          <cell r="G375604">
            <v>389.46730000000002</v>
          </cell>
        </row>
        <row r="375605">
          <cell r="G375605">
            <v>379.05669999999998</v>
          </cell>
        </row>
        <row r="375606">
          <cell r="G375606">
            <v>389.56619999999998</v>
          </cell>
        </row>
        <row r="375607">
          <cell r="G375607">
            <v>378.95650000000001</v>
          </cell>
        </row>
        <row r="375608">
          <cell r="G375608">
            <v>389.43430000000001</v>
          </cell>
        </row>
        <row r="375609">
          <cell r="G375609">
            <v>379.00940000000003</v>
          </cell>
        </row>
        <row r="375610">
          <cell r="G375610">
            <v>389.6977</v>
          </cell>
        </row>
        <row r="375611">
          <cell r="G375611">
            <v>378.72179999999997</v>
          </cell>
        </row>
        <row r="375612">
          <cell r="G375612">
            <v>389.73020000000002</v>
          </cell>
        </row>
        <row r="375613">
          <cell r="G375613">
            <v>379.05309999999997</v>
          </cell>
        </row>
        <row r="375614">
          <cell r="G375614">
            <v>223.22</v>
          </cell>
        </row>
        <row r="375615">
          <cell r="G375615">
            <v>389.82900000000001</v>
          </cell>
        </row>
        <row r="375616">
          <cell r="G375616">
            <v>378.87709999999998</v>
          </cell>
        </row>
        <row r="375617">
          <cell r="G375617">
            <v>389.92759999999998</v>
          </cell>
        </row>
        <row r="375618">
          <cell r="G375618">
            <v>378.7987</v>
          </cell>
        </row>
        <row r="375619">
          <cell r="G375619">
            <v>221.80199999999999</v>
          </cell>
        </row>
        <row r="375620">
          <cell r="G375620">
            <v>390.55349999999999</v>
          </cell>
        </row>
        <row r="375621">
          <cell r="G375621">
            <v>378.86770000000001</v>
          </cell>
        </row>
        <row r="375622">
          <cell r="G375622">
            <v>216.52199999999999</v>
          </cell>
        </row>
        <row r="375623">
          <cell r="G375623">
            <v>390.42099999999999</v>
          </cell>
        </row>
        <row r="375624">
          <cell r="G375624">
            <v>378.48239999999998</v>
          </cell>
        </row>
        <row r="375625">
          <cell r="G375625">
            <v>390.88200000000001</v>
          </cell>
        </row>
        <row r="375626">
          <cell r="G375626">
            <v>377.82119999999998</v>
          </cell>
        </row>
        <row r="375627">
          <cell r="G375627">
            <v>391.01280000000003</v>
          </cell>
        </row>
        <row r="375628">
          <cell r="G375628">
            <v>378.00510000000003</v>
          </cell>
        </row>
        <row r="375629">
          <cell r="G375629">
            <v>214.749</v>
          </cell>
        </row>
        <row r="375630">
          <cell r="G375630">
            <v>390.97840000000002</v>
          </cell>
        </row>
        <row r="375631">
          <cell r="G375631">
            <v>378.54829999999998</v>
          </cell>
        </row>
        <row r="375632">
          <cell r="G375632">
            <v>391.1755</v>
          </cell>
        </row>
        <row r="375633">
          <cell r="G375633">
            <v>379.3415</v>
          </cell>
        </row>
        <row r="375634">
          <cell r="G375634">
            <v>216.27799999999999</v>
          </cell>
        </row>
        <row r="375635">
          <cell r="G375635">
            <v>378.03059999999999</v>
          </cell>
        </row>
        <row r="375636">
          <cell r="G375636">
            <v>219.88499999999999</v>
          </cell>
        </row>
        <row r="375637">
          <cell r="G375637">
            <v>378.2097</v>
          </cell>
        </row>
        <row r="375638">
          <cell r="G375638">
            <v>378.21820000000002</v>
          </cell>
        </row>
        <row r="375639">
          <cell r="G375639">
            <v>223.33600000000001</v>
          </cell>
        </row>
        <row r="375640">
          <cell r="G375640">
            <v>223.63399999999999</v>
          </cell>
        </row>
        <row r="375641">
          <cell r="G375641">
            <v>221.14699999999999</v>
          </cell>
        </row>
        <row r="375642">
          <cell r="G375642">
            <v>215.90100000000001</v>
          </cell>
        </row>
        <row r="375643">
          <cell r="G375643">
            <v>212.93799999999999</v>
          </cell>
        </row>
        <row r="375644">
          <cell r="G375644">
            <v>368.8698</v>
          </cell>
        </row>
        <row r="375645">
          <cell r="G375645">
            <v>210.048</v>
          </cell>
        </row>
        <row r="375646">
          <cell r="G375646">
            <v>392.8526</v>
          </cell>
        </row>
        <row r="375647">
          <cell r="G375647">
            <v>210.79400000000001</v>
          </cell>
        </row>
        <row r="375648">
          <cell r="G375648">
            <v>392.98230000000001</v>
          </cell>
        </row>
        <row r="375649">
          <cell r="G375649">
            <v>209.60599999999999</v>
          </cell>
        </row>
        <row r="375650">
          <cell r="G375650">
            <v>393.30939999999998</v>
          </cell>
        </row>
        <row r="375651">
          <cell r="G375651">
            <v>393.73469999999998</v>
          </cell>
        </row>
        <row r="375652">
          <cell r="G375652">
            <v>210.089</v>
          </cell>
        </row>
        <row r="375653">
          <cell r="G375653">
            <v>394.46199999999999</v>
          </cell>
        </row>
        <row r="375654">
          <cell r="G375654">
            <v>212.00700000000001</v>
          </cell>
        </row>
        <row r="375655">
          <cell r="G375655">
            <v>394.2577</v>
          </cell>
        </row>
        <row r="375656">
          <cell r="G375656">
            <v>395.05380000000002</v>
          </cell>
        </row>
        <row r="375657">
          <cell r="G375657">
            <v>394.98540000000003</v>
          </cell>
        </row>
        <row r="375658">
          <cell r="G375658">
            <v>394.81819999999999</v>
          </cell>
        </row>
        <row r="375659">
          <cell r="G375659">
            <v>216.36099999999999</v>
          </cell>
        </row>
        <row r="375660">
          <cell r="G375660">
            <v>394.65120000000002</v>
          </cell>
        </row>
        <row r="375661">
          <cell r="G375661">
            <v>215.32900000000001</v>
          </cell>
        </row>
        <row r="375662">
          <cell r="G375662">
            <v>394.68860000000001</v>
          </cell>
        </row>
        <row r="375663">
          <cell r="G375663">
            <v>394.49119999999999</v>
          </cell>
        </row>
        <row r="375664">
          <cell r="G375664">
            <v>213.26300000000001</v>
          </cell>
        </row>
        <row r="375665">
          <cell r="G375665">
            <v>394.4606</v>
          </cell>
        </row>
        <row r="375666">
          <cell r="G375666">
            <v>216.33</v>
          </cell>
        </row>
        <row r="375667">
          <cell r="G375667">
            <v>394.03469999999999</v>
          </cell>
        </row>
        <row r="375668">
          <cell r="G375668">
            <v>393.77510000000001</v>
          </cell>
        </row>
        <row r="375669">
          <cell r="G375669">
            <v>223.756</v>
          </cell>
        </row>
        <row r="375670">
          <cell r="G375670">
            <v>393.01589999999999</v>
          </cell>
        </row>
        <row r="375671">
          <cell r="G375671">
            <v>391.79570000000001</v>
          </cell>
        </row>
        <row r="375672">
          <cell r="G375672">
            <v>228.92400000000001</v>
          </cell>
        </row>
        <row r="375673">
          <cell r="G375673">
            <v>391.66520000000003</v>
          </cell>
        </row>
        <row r="375674">
          <cell r="G375674">
            <v>391.30470000000003</v>
          </cell>
        </row>
        <row r="375675">
          <cell r="G375675">
            <v>390.94189999999998</v>
          </cell>
        </row>
        <row r="375676">
          <cell r="G375676">
            <v>390.77870000000001</v>
          </cell>
        </row>
        <row r="375677">
          <cell r="G375677">
            <v>233.33699999999999</v>
          </cell>
        </row>
        <row r="375678">
          <cell r="G375678">
            <v>390.48230000000001</v>
          </cell>
        </row>
        <row r="375679">
          <cell r="G375679">
            <v>232.423</v>
          </cell>
        </row>
        <row r="375680">
          <cell r="G375680">
            <v>389.65899999999999</v>
          </cell>
        </row>
        <row r="375681">
          <cell r="G375681">
            <v>389.16520000000003</v>
          </cell>
        </row>
        <row r="375682">
          <cell r="G375682">
            <v>388.96679999999998</v>
          </cell>
        </row>
        <row r="375683">
          <cell r="G375683">
            <v>387.78269999999998</v>
          </cell>
        </row>
        <row r="375684">
          <cell r="G375684">
            <v>387.35399999999998</v>
          </cell>
        </row>
        <row r="375685">
          <cell r="G375685">
            <v>386.7611</v>
          </cell>
        </row>
        <row r="375686">
          <cell r="G375686">
            <v>232.97300000000001</v>
          </cell>
        </row>
        <row r="375687">
          <cell r="G375687">
            <v>385.74329999999998</v>
          </cell>
        </row>
        <row r="375688">
          <cell r="G375688">
            <v>229.30699999999999</v>
          </cell>
        </row>
        <row r="375689">
          <cell r="G375689">
            <v>385.11599999999999</v>
          </cell>
        </row>
        <row r="375690">
          <cell r="G375690">
            <v>226.69800000000001</v>
          </cell>
        </row>
        <row r="375691">
          <cell r="G375691">
            <v>223.923</v>
          </cell>
        </row>
        <row r="375692">
          <cell r="G375692">
            <v>224.376</v>
          </cell>
        </row>
        <row r="375693">
          <cell r="G375693">
            <v>224.917</v>
          </cell>
        </row>
        <row r="375694">
          <cell r="G375694">
            <v>217.43700000000001</v>
          </cell>
        </row>
        <row r="375695">
          <cell r="G375695">
            <v>220.602</v>
          </cell>
        </row>
        <row r="375696">
          <cell r="G375696">
            <v>373.65530000000001</v>
          </cell>
        </row>
        <row r="375697">
          <cell r="G375697">
            <v>372.8646</v>
          </cell>
        </row>
        <row r="375698">
          <cell r="G375698">
            <v>211.21899999999999</v>
          </cell>
        </row>
        <row r="375699">
          <cell r="G375699">
            <v>372.21319999999997</v>
          </cell>
        </row>
        <row r="375700">
          <cell r="G375700">
            <v>213.22300000000001</v>
          </cell>
        </row>
        <row r="375701">
          <cell r="G375701">
            <v>372.01580000000001</v>
          </cell>
        </row>
        <row r="375702">
          <cell r="G375702">
            <v>371.91699999999997</v>
          </cell>
        </row>
        <row r="375703">
          <cell r="G375703">
            <v>371.77800000000002</v>
          </cell>
        </row>
        <row r="375704">
          <cell r="G375704">
            <v>208.268</v>
          </cell>
        </row>
        <row r="375705">
          <cell r="G375705">
            <v>371.6386</v>
          </cell>
        </row>
        <row r="375706">
          <cell r="G375706">
            <v>207.36</v>
          </cell>
        </row>
        <row r="375707">
          <cell r="G375707">
            <v>475.21699999999998</v>
          </cell>
        </row>
        <row r="375708">
          <cell r="G375708">
            <v>314.92520000000002</v>
          </cell>
        </row>
        <row r="375709">
          <cell r="G375709">
            <v>371.28390000000002</v>
          </cell>
        </row>
        <row r="375710">
          <cell r="G375710">
            <v>371.14449999999999</v>
          </cell>
        </row>
        <row r="375711">
          <cell r="G375711">
            <v>370.63350000000003</v>
          </cell>
        </row>
        <row r="375712">
          <cell r="G375712">
            <v>370.69130000000001</v>
          </cell>
        </row>
        <row r="375713">
          <cell r="G375713">
            <v>370.33710000000002</v>
          </cell>
        </row>
        <row r="375714">
          <cell r="G375714">
            <v>370.4359</v>
          </cell>
        </row>
        <row r="375715">
          <cell r="G375715">
            <v>370.59230000000002</v>
          </cell>
        </row>
        <row r="375716">
          <cell r="G375716">
            <v>370.3947</v>
          </cell>
        </row>
        <row r="375717">
          <cell r="G375717">
            <v>370.19720000000001</v>
          </cell>
        </row>
        <row r="375718">
          <cell r="G375718">
            <v>370.29590000000002</v>
          </cell>
        </row>
        <row r="375719">
          <cell r="G375719">
            <v>370.19720000000001</v>
          </cell>
        </row>
        <row r="375720">
          <cell r="G375720">
            <v>206.51300000000001</v>
          </cell>
        </row>
        <row r="375721">
          <cell r="G375721">
            <v>370.19670000000002</v>
          </cell>
        </row>
        <row r="375722">
          <cell r="G375722">
            <v>370.19690000000003</v>
          </cell>
        </row>
        <row r="375723">
          <cell r="G375723">
            <v>209.93600000000001</v>
          </cell>
        </row>
        <row r="375724">
          <cell r="G375724">
            <v>370.19670000000002</v>
          </cell>
        </row>
        <row r="375725">
          <cell r="G375725">
            <v>369.7439</v>
          </cell>
        </row>
        <row r="375726">
          <cell r="G375726">
            <v>369.64490000000001</v>
          </cell>
        </row>
        <row r="375727">
          <cell r="G375727">
            <v>210.43299999999999</v>
          </cell>
        </row>
        <row r="375728">
          <cell r="G375728">
            <v>369.29129999999998</v>
          </cell>
        </row>
        <row r="375729">
          <cell r="G375729">
            <v>369.15089999999998</v>
          </cell>
        </row>
        <row r="375730">
          <cell r="G375730">
            <v>369.15069999999997</v>
          </cell>
        </row>
        <row r="375731">
          <cell r="G375731">
            <v>369.3066</v>
          </cell>
        </row>
        <row r="375732">
          <cell r="G375732">
            <v>212.898</v>
          </cell>
        </row>
        <row r="375733">
          <cell r="G375733">
            <v>369.1662</v>
          </cell>
        </row>
        <row r="375734">
          <cell r="G375734">
            <v>212.607</v>
          </cell>
        </row>
        <row r="375735">
          <cell r="G375735">
            <v>368.91129999999998</v>
          </cell>
        </row>
        <row r="375736">
          <cell r="G375736">
            <v>214.886</v>
          </cell>
        </row>
        <row r="375737">
          <cell r="G375737">
            <v>369.06709999999998</v>
          </cell>
        </row>
        <row r="375738">
          <cell r="G375738">
            <v>211.577</v>
          </cell>
        </row>
        <row r="375739">
          <cell r="G375739">
            <v>369.61259999999999</v>
          </cell>
        </row>
        <row r="375740">
          <cell r="G375740">
            <v>212.21100000000001</v>
          </cell>
        </row>
        <row r="375741">
          <cell r="G375741">
            <v>214.65899999999999</v>
          </cell>
        </row>
        <row r="375742">
          <cell r="G375742">
            <v>214.24799999999999</v>
          </cell>
        </row>
        <row r="375743">
          <cell r="G375743">
            <v>367.92149999999998</v>
          </cell>
        </row>
        <row r="375744">
          <cell r="G375744">
            <v>368.0204</v>
          </cell>
        </row>
        <row r="375745">
          <cell r="G375745">
            <v>368.96699999999998</v>
          </cell>
        </row>
        <row r="375746">
          <cell r="G375746">
            <v>368.96679999999998</v>
          </cell>
        </row>
        <row r="375747">
          <cell r="G375747">
            <v>369.06569999999999</v>
          </cell>
        </row>
        <row r="375748">
          <cell r="G375748">
            <v>369.00850000000003</v>
          </cell>
        </row>
        <row r="375749">
          <cell r="G375749">
            <v>370.07049999999998</v>
          </cell>
        </row>
        <row r="375750">
          <cell r="G375750">
            <v>369.44540000000001</v>
          </cell>
        </row>
        <row r="375751">
          <cell r="G375751">
            <v>369.55990000000003</v>
          </cell>
        </row>
        <row r="375752">
          <cell r="G375752">
            <v>369.75740000000002</v>
          </cell>
        </row>
        <row r="375753">
          <cell r="G375753">
            <v>369.19009999999997</v>
          </cell>
        </row>
        <row r="375754">
          <cell r="G375754">
            <v>369.60079999999999</v>
          </cell>
        </row>
        <row r="375755">
          <cell r="G375755">
            <v>369.89679999999998</v>
          </cell>
        </row>
        <row r="375756">
          <cell r="G375756">
            <v>209.542</v>
          </cell>
        </row>
        <row r="375757">
          <cell r="G375757">
            <v>370.19319999999999</v>
          </cell>
        </row>
        <row r="375758">
          <cell r="G375758">
            <v>212.28299999999999</v>
          </cell>
        </row>
        <row r="375759">
          <cell r="G375759">
            <v>370.1925</v>
          </cell>
        </row>
        <row r="375760">
          <cell r="G375760">
            <v>213.62200000000001</v>
          </cell>
        </row>
        <row r="375761">
          <cell r="G375761">
            <v>369.93689999999998</v>
          </cell>
        </row>
        <row r="375762">
          <cell r="G375762">
            <v>370.4468</v>
          </cell>
        </row>
        <row r="375763">
          <cell r="G375763">
            <v>370.19110000000001</v>
          </cell>
        </row>
        <row r="375764">
          <cell r="G375764">
            <v>210.381</v>
          </cell>
        </row>
        <row r="375765">
          <cell r="G375765">
            <v>370.34699999999998</v>
          </cell>
        </row>
        <row r="375766">
          <cell r="G375766">
            <v>215.24600000000001</v>
          </cell>
        </row>
        <row r="375767">
          <cell r="G375767">
            <v>370.09129999999999</v>
          </cell>
        </row>
        <row r="375768">
          <cell r="G375768">
            <v>370.09089999999998</v>
          </cell>
        </row>
        <row r="375769">
          <cell r="G375769">
            <v>215.52600000000001</v>
          </cell>
        </row>
        <row r="375770">
          <cell r="G375770">
            <v>369.73689999999999</v>
          </cell>
        </row>
        <row r="375771">
          <cell r="G375771">
            <v>208.31399999999999</v>
          </cell>
        </row>
        <row r="375772">
          <cell r="G375772">
            <v>369.83519999999999</v>
          </cell>
        </row>
        <row r="375773">
          <cell r="G375773">
            <v>370.04880000000003</v>
          </cell>
        </row>
        <row r="375774">
          <cell r="G375774">
            <v>370.20490000000001</v>
          </cell>
        </row>
        <row r="375775">
          <cell r="G375775">
            <v>209.52600000000001</v>
          </cell>
        </row>
        <row r="375776">
          <cell r="G375776">
            <v>370.00689999999997</v>
          </cell>
        </row>
        <row r="375777">
          <cell r="G375777">
            <v>213.52799999999999</v>
          </cell>
        </row>
        <row r="375778">
          <cell r="G375778">
            <v>369.55349999999999</v>
          </cell>
        </row>
        <row r="375779">
          <cell r="G375779">
            <v>210.447</v>
          </cell>
        </row>
        <row r="375780">
          <cell r="G375780">
            <v>369.41289999999998</v>
          </cell>
        </row>
        <row r="375781">
          <cell r="G375781">
            <v>213.24600000000001</v>
          </cell>
        </row>
        <row r="375782">
          <cell r="G375782">
            <v>368.90309999999999</v>
          </cell>
        </row>
        <row r="375783">
          <cell r="G375783">
            <v>368.90300000000002</v>
          </cell>
        </row>
        <row r="375784">
          <cell r="G375784">
            <v>212.108</v>
          </cell>
        </row>
        <row r="375785">
          <cell r="G375785">
            <v>214.018</v>
          </cell>
        </row>
        <row r="375786">
          <cell r="G375786">
            <v>212.339</v>
          </cell>
        </row>
        <row r="375787">
          <cell r="G375787">
            <v>215.678</v>
          </cell>
        </row>
        <row r="375788">
          <cell r="G375788">
            <v>212.67099999999999</v>
          </cell>
        </row>
        <row r="375789">
          <cell r="G375789">
            <v>210.566</v>
          </cell>
        </row>
        <row r="375790">
          <cell r="G375790">
            <v>214.96299999999999</v>
          </cell>
        </row>
        <row r="375791">
          <cell r="G375791">
            <v>208.273</v>
          </cell>
        </row>
        <row r="375792">
          <cell r="G375792">
            <v>474.23309999999998</v>
          </cell>
        </row>
        <row r="375793">
          <cell r="G375793">
            <v>299.6268</v>
          </cell>
        </row>
        <row r="375794">
          <cell r="G375794">
            <v>367.26589999999999</v>
          </cell>
        </row>
        <row r="375795">
          <cell r="G375795">
            <v>206.18199999999999</v>
          </cell>
        </row>
        <row r="375796">
          <cell r="G375796">
            <v>367.56229999999999</v>
          </cell>
        </row>
        <row r="375797">
          <cell r="G375797">
            <v>208.85499999999999</v>
          </cell>
        </row>
        <row r="375798">
          <cell r="G375798">
            <v>368.15499999999997</v>
          </cell>
        </row>
        <row r="375799">
          <cell r="G375799">
            <v>368.81990000000002</v>
          </cell>
        </row>
        <row r="375800">
          <cell r="G375800">
            <v>213.28700000000001</v>
          </cell>
        </row>
        <row r="375801">
          <cell r="G375801">
            <v>368.45150000000001</v>
          </cell>
        </row>
        <row r="375802">
          <cell r="G375802">
            <v>209.25</v>
          </cell>
        </row>
        <row r="375803">
          <cell r="G375803">
            <v>368.86169999999998</v>
          </cell>
        </row>
        <row r="375804">
          <cell r="G375804">
            <v>209.83199999999999</v>
          </cell>
        </row>
        <row r="375805">
          <cell r="G375805">
            <v>368.96050000000002</v>
          </cell>
        </row>
        <row r="375806">
          <cell r="G375806">
            <v>368.60700000000003</v>
          </cell>
        </row>
        <row r="375807">
          <cell r="G375807">
            <v>368.66390000000001</v>
          </cell>
        </row>
        <row r="375808">
          <cell r="G375808">
            <v>210.01</v>
          </cell>
        </row>
        <row r="375809">
          <cell r="G375809">
            <v>368.66390000000001</v>
          </cell>
        </row>
        <row r="375810">
          <cell r="G375810">
            <v>211.32</v>
          </cell>
        </row>
        <row r="375811">
          <cell r="G375811">
            <v>368.66390000000001</v>
          </cell>
        </row>
        <row r="375812">
          <cell r="G375812">
            <v>368.19690000000003</v>
          </cell>
        </row>
        <row r="375813">
          <cell r="G375813">
            <v>210.578</v>
          </cell>
        </row>
        <row r="375814">
          <cell r="G375814">
            <v>367.9425</v>
          </cell>
        </row>
        <row r="375815">
          <cell r="G375815">
            <v>209.64</v>
          </cell>
        </row>
        <row r="375816">
          <cell r="G375816">
            <v>368.19670000000002</v>
          </cell>
        </row>
        <row r="375817">
          <cell r="G375817">
            <v>210.84200000000001</v>
          </cell>
        </row>
        <row r="375818">
          <cell r="G375818">
            <v>367.84350000000001</v>
          </cell>
        </row>
        <row r="375819">
          <cell r="G375819">
            <v>208.542</v>
          </cell>
        </row>
        <row r="375820">
          <cell r="G375820">
            <v>367.58909999999997</v>
          </cell>
        </row>
        <row r="375821">
          <cell r="G375821">
            <v>209.81800000000001</v>
          </cell>
        </row>
        <row r="375822">
          <cell r="G375822">
            <v>367.91370000000001</v>
          </cell>
        </row>
        <row r="375823">
          <cell r="G375823">
            <v>367.60239999999999</v>
          </cell>
        </row>
        <row r="375824">
          <cell r="G375824">
            <v>210.87799999999999</v>
          </cell>
        </row>
        <row r="375825">
          <cell r="G375825">
            <v>367.24930000000001</v>
          </cell>
        </row>
        <row r="375826">
          <cell r="G375826">
            <v>209.029</v>
          </cell>
        </row>
        <row r="375827">
          <cell r="G375827">
            <v>367.05090000000001</v>
          </cell>
        </row>
        <row r="375828">
          <cell r="G375828">
            <v>211.053</v>
          </cell>
        </row>
        <row r="375829">
          <cell r="G375829">
            <v>367.06490000000002</v>
          </cell>
        </row>
        <row r="375830">
          <cell r="G375830">
            <v>367.06470000000002</v>
          </cell>
        </row>
        <row r="375831">
          <cell r="G375831">
            <v>213.023</v>
          </cell>
        </row>
        <row r="375832">
          <cell r="G375832">
            <v>367.47370000000001</v>
          </cell>
        </row>
        <row r="375833">
          <cell r="G375833">
            <v>211.453</v>
          </cell>
        </row>
        <row r="375834">
          <cell r="G375834">
            <v>367.51580000000001</v>
          </cell>
        </row>
        <row r="375835">
          <cell r="G375835">
            <v>368.68860000000001</v>
          </cell>
        </row>
        <row r="375836">
          <cell r="G375836">
            <v>209.77199999999999</v>
          </cell>
        </row>
        <row r="375837">
          <cell r="G375837">
            <v>367.55829999999997</v>
          </cell>
        </row>
        <row r="375838">
          <cell r="G375838">
            <v>368.2645</v>
          </cell>
        </row>
        <row r="375839">
          <cell r="G375839">
            <v>209.017</v>
          </cell>
        </row>
        <row r="375840">
          <cell r="G375840">
            <v>368.15129999999999</v>
          </cell>
        </row>
        <row r="375841">
          <cell r="G375841">
            <v>209.19200000000001</v>
          </cell>
        </row>
        <row r="375842">
          <cell r="G375842">
            <v>368.81639999999999</v>
          </cell>
        </row>
        <row r="375843">
          <cell r="G375843">
            <v>208.43600000000001</v>
          </cell>
        </row>
        <row r="375844">
          <cell r="G375844">
            <v>368.8014</v>
          </cell>
        </row>
        <row r="375845">
          <cell r="G375845">
            <v>210.59700000000001</v>
          </cell>
        </row>
        <row r="375846">
          <cell r="G375846">
            <v>368.9991</v>
          </cell>
        </row>
        <row r="375847">
          <cell r="G375847">
            <v>210.874</v>
          </cell>
        </row>
        <row r="375848">
          <cell r="G375848">
            <v>210.07300000000001</v>
          </cell>
        </row>
        <row r="375849">
          <cell r="G375849">
            <v>209.04</v>
          </cell>
        </row>
        <row r="375850">
          <cell r="G375850">
            <v>212.78399999999999</v>
          </cell>
        </row>
        <row r="375851">
          <cell r="G375851">
            <v>207.78700000000001</v>
          </cell>
        </row>
        <row r="375852">
          <cell r="G375852">
            <v>369.09829999999999</v>
          </cell>
        </row>
        <row r="375853">
          <cell r="G375853">
            <v>368.9425</v>
          </cell>
        </row>
        <row r="375854">
          <cell r="G375854">
            <v>369.84769999999997</v>
          </cell>
        </row>
        <row r="375855">
          <cell r="G375855">
            <v>370.14420000000001</v>
          </cell>
        </row>
        <row r="375856">
          <cell r="G375856">
            <v>370.18549999999999</v>
          </cell>
        </row>
        <row r="375857">
          <cell r="G375857">
            <v>370.30110000000002</v>
          </cell>
        </row>
        <row r="375858">
          <cell r="G375858">
            <v>370.16129999999998</v>
          </cell>
        </row>
        <row r="375859">
          <cell r="G375859">
            <v>369.49489999999997</v>
          </cell>
        </row>
        <row r="375860">
          <cell r="G375860">
            <v>369.09969999999998</v>
          </cell>
        </row>
        <row r="375861">
          <cell r="G375861">
            <v>369.25560000000002</v>
          </cell>
        </row>
        <row r="375862">
          <cell r="G375862">
            <v>214.65700000000001</v>
          </cell>
        </row>
        <row r="375863">
          <cell r="G375863">
            <v>369.00119999999998</v>
          </cell>
        </row>
        <row r="375864">
          <cell r="G375864">
            <v>214.351</v>
          </cell>
        </row>
        <row r="375865">
          <cell r="G375865">
            <v>368.90230000000003</v>
          </cell>
        </row>
        <row r="375866">
          <cell r="G375866">
            <v>368.74630000000002</v>
          </cell>
        </row>
        <row r="375867">
          <cell r="G375867">
            <v>211.358</v>
          </cell>
        </row>
        <row r="375868">
          <cell r="G375868">
            <v>368.76100000000002</v>
          </cell>
        </row>
        <row r="375869">
          <cell r="G375869">
            <v>211.44499999999999</v>
          </cell>
        </row>
        <row r="375870">
          <cell r="G375870">
            <v>368.60520000000002</v>
          </cell>
        </row>
        <row r="375871">
          <cell r="G375871">
            <v>220.56299999999999</v>
          </cell>
        </row>
        <row r="375872">
          <cell r="G375872">
            <v>368.15309999999999</v>
          </cell>
        </row>
        <row r="375873">
          <cell r="G375873">
            <v>227.12100000000001</v>
          </cell>
        </row>
        <row r="375874">
          <cell r="G375874">
            <v>367.80009999999999</v>
          </cell>
        </row>
        <row r="375875">
          <cell r="G375875">
            <v>227.38</v>
          </cell>
        </row>
        <row r="375876">
          <cell r="G375876">
            <v>367.6592</v>
          </cell>
        </row>
        <row r="375877">
          <cell r="G375877">
            <v>367.61709999999999</v>
          </cell>
        </row>
        <row r="375878">
          <cell r="G375878">
            <v>225.15799999999999</v>
          </cell>
        </row>
        <row r="375879">
          <cell r="G375879">
            <v>367.57459999999998</v>
          </cell>
        </row>
        <row r="375880">
          <cell r="G375880">
            <v>224.035</v>
          </cell>
        </row>
        <row r="375881">
          <cell r="G375881">
            <v>367.47590000000002</v>
          </cell>
        </row>
        <row r="375882">
          <cell r="G375882">
            <v>228.25700000000001</v>
          </cell>
        </row>
        <row r="375883">
          <cell r="G375883">
            <v>367.3211</v>
          </cell>
        </row>
        <row r="375884">
          <cell r="G375884">
            <v>367.05290000000002</v>
          </cell>
        </row>
        <row r="375885">
          <cell r="G375885">
            <v>224.547</v>
          </cell>
        </row>
        <row r="375886">
          <cell r="G375886">
            <v>367.9699</v>
          </cell>
        </row>
        <row r="375887">
          <cell r="G375887">
            <v>221.77799999999999</v>
          </cell>
        </row>
        <row r="375888">
          <cell r="G375888">
            <v>367.81450000000001</v>
          </cell>
        </row>
        <row r="375889">
          <cell r="G375889">
            <v>368.16770000000002</v>
          </cell>
        </row>
        <row r="375890">
          <cell r="G375890">
            <v>368.06889999999999</v>
          </cell>
        </row>
        <row r="375891">
          <cell r="G375891">
            <v>227.99600000000001</v>
          </cell>
        </row>
        <row r="375892">
          <cell r="G375892">
            <v>367.75790000000001</v>
          </cell>
        </row>
        <row r="375893">
          <cell r="G375893">
            <v>368.32369999999997</v>
          </cell>
        </row>
        <row r="375894">
          <cell r="G375894">
            <v>368.0693</v>
          </cell>
        </row>
        <row r="375895">
          <cell r="G375895">
            <v>474.7287</v>
          </cell>
        </row>
        <row r="375896">
          <cell r="G375896">
            <v>283.5677</v>
          </cell>
        </row>
        <row r="375897">
          <cell r="G375897">
            <v>366.88400000000001</v>
          </cell>
        </row>
        <row r="375898">
          <cell r="G375898">
            <v>367.08210000000003</v>
          </cell>
        </row>
        <row r="375899">
          <cell r="G375899">
            <v>368.58010000000002</v>
          </cell>
        </row>
        <row r="375900">
          <cell r="G375900">
            <v>368.70609999999999</v>
          </cell>
        </row>
        <row r="375901">
          <cell r="G375901">
            <v>217.50800000000001</v>
          </cell>
        </row>
        <row r="375902">
          <cell r="G375902">
            <v>369.0025</v>
          </cell>
        </row>
        <row r="375903">
          <cell r="G375903">
            <v>214.52600000000001</v>
          </cell>
        </row>
        <row r="375904">
          <cell r="G375904">
            <v>369.4554</v>
          </cell>
        </row>
        <row r="375905">
          <cell r="G375905">
            <v>215.07900000000001</v>
          </cell>
        </row>
        <row r="375906">
          <cell r="G375906">
            <v>368.96069999999997</v>
          </cell>
        </row>
        <row r="375907">
          <cell r="G375907">
            <v>369.55410000000001</v>
          </cell>
        </row>
        <row r="375908">
          <cell r="G375908">
            <v>216.78800000000001</v>
          </cell>
        </row>
        <row r="375909">
          <cell r="G375909">
            <v>369.85079999999999</v>
          </cell>
        </row>
        <row r="375910">
          <cell r="G375910">
            <v>215.63499999999999</v>
          </cell>
        </row>
        <row r="375911">
          <cell r="G375911">
            <v>369.90820000000002</v>
          </cell>
        </row>
        <row r="375912">
          <cell r="G375912">
            <v>215.16300000000001</v>
          </cell>
        </row>
        <row r="375913">
          <cell r="G375913">
            <v>370.22070000000002</v>
          </cell>
        </row>
        <row r="375914">
          <cell r="G375914">
            <v>369.65269999999998</v>
          </cell>
        </row>
        <row r="375915">
          <cell r="G375915">
            <v>369.39780000000002</v>
          </cell>
        </row>
        <row r="375916">
          <cell r="G375916">
            <v>207.624</v>
          </cell>
        </row>
        <row r="375917">
          <cell r="G375917">
            <v>369.35590000000002</v>
          </cell>
        </row>
        <row r="375918">
          <cell r="G375918">
            <v>209.01900000000001</v>
          </cell>
        </row>
        <row r="375919">
          <cell r="G375919">
            <v>369.3141</v>
          </cell>
        </row>
        <row r="375920">
          <cell r="G375920">
            <v>204.64599999999999</v>
          </cell>
        </row>
        <row r="375921">
          <cell r="G375921">
            <v>369.21519999999998</v>
          </cell>
        </row>
        <row r="375922">
          <cell r="G375922">
            <v>369.48520000000002</v>
          </cell>
        </row>
        <row r="375923">
          <cell r="G375923">
            <v>368.70580000000001</v>
          </cell>
        </row>
        <row r="375924">
          <cell r="G375924">
            <v>203.49299999999999</v>
          </cell>
        </row>
        <row r="375925">
          <cell r="G375925">
            <v>368.9187</v>
          </cell>
        </row>
        <row r="375926">
          <cell r="G375926">
            <v>203.27699999999999</v>
          </cell>
        </row>
        <row r="375927">
          <cell r="G375927">
            <v>369.07459999999998</v>
          </cell>
        </row>
        <row r="375928">
          <cell r="G375928">
            <v>209.869</v>
          </cell>
        </row>
        <row r="375929">
          <cell r="G375929">
            <v>368.66379999999998</v>
          </cell>
        </row>
        <row r="375930">
          <cell r="G375930">
            <v>218.08799999999999</v>
          </cell>
        </row>
        <row r="375931">
          <cell r="G375931">
            <v>368.25360000000001</v>
          </cell>
        </row>
        <row r="375932">
          <cell r="G375932">
            <v>368.50810000000001</v>
          </cell>
        </row>
        <row r="375933">
          <cell r="G375933">
            <v>221.709</v>
          </cell>
        </row>
        <row r="375934">
          <cell r="G375934">
            <v>368.4092</v>
          </cell>
        </row>
        <row r="375935">
          <cell r="G375935">
            <v>219.94300000000001</v>
          </cell>
        </row>
        <row r="375936">
          <cell r="G375936">
            <v>368.25360000000001</v>
          </cell>
        </row>
        <row r="375937">
          <cell r="G375937">
            <v>219.959</v>
          </cell>
        </row>
        <row r="375938">
          <cell r="G375938">
            <v>368.46600000000001</v>
          </cell>
        </row>
        <row r="375939">
          <cell r="G375939">
            <v>368.21140000000003</v>
          </cell>
        </row>
        <row r="375940">
          <cell r="G375940">
            <v>220.375</v>
          </cell>
        </row>
        <row r="375941">
          <cell r="G375941">
            <v>368.2681</v>
          </cell>
        </row>
        <row r="375942">
          <cell r="G375942">
            <v>216.768</v>
          </cell>
        </row>
        <row r="375943">
          <cell r="G375943">
            <v>368.16919999999999</v>
          </cell>
        </row>
        <row r="375944">
          <cell r="G375944">
            <v>368.12709999999998</v>
          </cell>
        </row>
        <row r="375945">
          <cell r="G375945">
            <v>367.97140000000002</v>
          </cell>
        </row>
        <row r="375946">
          <cell r="G375946">
            <v>214.68199999999999</v>
          </cell>
        </row>
        <row r="375947">
          <cell r="G375947">
            <v>215.28200000000001</v>
          </cell>
        </row>
        <row r="375948">
          <cell r="G375948">
            <v>215.06399999999999</v>
          </cell>
        </row>
        <row r="375949">
          <cell r="G375949">
            <v>216.15</v>
          </cell>
        </row>
        <row r="375950">
          <cell r="G375950">
            <v>215.40199999999999</v>
          </cell>
        </row>
        <row r="375951">
          <cell r="G375951">
            <v>214.95400000000001</v>
          </cell>
        </row>
        <row r="375952">
          <cell r="G375952">
            <v>213.881</v>
          </cell>
        </row>
        <row r="375953">
          <cell r="G375953">
            <v>215.137</v>
          </cell>
        </row>
        <row r="375954">
          <cell r="G375954">
            <v>216.82400000000001</v>
          </cell>
        </row>
        <row r="375955">
          <cell r="G375955">
            <v>367.7593</v>
          </cell>
        </row>
        <row r="375956">
          <cell r="G375956">
            <v>221.86699999999999</v>
          </cell>
        </row>
        <row r="375957">
          <cell r="G375957">
            <v>368.15449999999998</v>
          </cell>
        </row>
        <row r="375958">
          <cell r="G375958">
            <v>224.363</v>
          </cell>
        </row>
        <row r="375959">
          <cell r="G375959">
            <v>368.70549999999997</v>
          </cell>
        </row>
        <row r="375960">
          <cell r="G375960">
            <v>369.35539999999997</v>
          </cell>
        </row>
        <row r="375961">
          <cell r="G375961">
            <v>224.63200000000001</v>
          </cell>
        </row>
        <row r="375962">
          <cell r="G375962">
            <v>369.45530000000002</v>
          </cell>
        </row>
        <row r="375963">
          <cell r="G375963">
            <v>369.55399999999997</v>
          </cell>
        </row>
        <row r="375964">
          <cell r="G375964">
            <v>224.69499999999999</v>
          </cell>
        </row>
        <row r="375965">
          <cell r="G375965">
            <v>369.02820000000003</v>
          </cell>
        </row>
        <row r="375966">
          <cell r="G375966">
            <v>224.49199999999999</v>
          </cell>
        </row>
        <row r="375967">
          <cell r="G375967">
            <v>369.10059999999999</v>
          </cell>
        </row>
        <row r="375968">
          <cell r="G375968">
            <v>368.54939999999999</v>
          </cell>
        </row>
        <row r="375969">
          <cell r="G375969">
            <v>222.31399999999999</v>
          </cell>
        </row>
        <row r="375970">
          <cell r="G375970">
            <v>368.25279999999998</v>
          </cell>
        </row>
        <row r="375971">
          <cell r="G375971">
            <v>221.505</v>
          </cell>
        </row>
        <row r="375972">
          <cell r="G375972">
            <v>368.01299999999998</v>
          </cell>
        </row>
        <row r="375973">
          <cell r="G375973">
            <v>221.53200000000001</v>
          </cell>
        </row>
        <row r="375974">
          <cell r="G375974">
            <v>367.81560000000002</v>
          </cell>
        </row>
        <row r="375975">
          <cell r="G375975">
            <v>367.71679999999998</v>
          </cell>
        </row>
        <row r="375976">
          <cell r="G375976">
            <v>218.99100000000001</v>
          </cell>
        </row>
        <row r="375977">
          <cell r="G375977">
            <v>367.71710000000002</v>
          </cell>
        </row>
        <row r="375978">
          <cell r="G375978">
            <v>214.893</v>
          </cell>
        </row>
        <row r="375979">
          <cell r="G375979">
            <v>368.16910000000001</v>
          </cell>
        </row>
        <row r="375980">
          <cell r="G375980">
            <v>213.875</v>
          </cell>
        </row>
        <row r="375981">
          <cell r="G375981">
            <v>368.56459999999998</v>
          </cell>
        </row>
        <row r="375982">
          <cell r="G375982">
            <v>218.065</v>
          </cell>
        </row>
        <row r="375983">
          <cell r="G375983">
            <v>368.56459999999998</v>
          </cell>
        </row>
        <row r="375984">
          <cell r="G375984">
            <v>368.36700000000002</v>
          </cell>
        </row>
        <row r="375985">
          <cell r="G375985">
            <v>218.69800000000001</v>
          </cell>
        </row>
        <row r="375986">
          <cell r="G375986">
            <v>368.62180000000001</v>
          </cell>
        </row>
        <row r="375987">
          <cell r="G375987">
            <v>222.596</v>
          </cell>
        </row>
        <row r="375988">
          <cell r="G375988">
            <v>368.66379999999998</v>
          </cell>
        </row>
        <row r="375989">
          <cell r="G375989">
            <v>217.833</v>
          </cell>
        </row>
        <row r="375990">
          <cell r="G375990">
            <v>368.39389999999997</v>
          </cell>
        </row>
        <row r="375991">
          <cell r="G375991">
            <v>368.74720000000002</v>
          </cell>
        </row>
        <row r="375992">
          <cell r="G375992">
            <v>368.96019999999999</v>
          </cell>
        </row>
        <row r="375993">
          <cell r="G375993">
            <v>217.827</v>
          </cell>
        </row>
        <row r="375994">
          <cell r="G375994">
            <v>368.91840000000002</v>
          </cell>
        </row>
        <row r="375995">
          <cell r="G375995">
            <v>368.25349999999997</v>
          </cell>
        </row>
        <row r="375996">
          <cell r="G375996">
            <v>473.09809999999999</v>
          </cell>
        </row>
        <row r="375997">
          <cell r="G375997">
            <v>259.5772</v>
          </cell>
        </row>
        <row r="375998">
          <cell r="G375998">
            <v>368.66370000000001</v>
          </cell>
        </row>
        <row r="375999">
          <cell r="G375999">
            <v>368.72039999999998</v>
          </cell>
        </row>
        <row r="376000">
          <cell r="G376000">
            <v>368.87639999999999</v>
          </cell>
        </row>
        <row r="376001">
          <cell r="G376001">
            <v>368.56490000000002</v>
          </cell>
        </row>
        <row r="376002">
          <cell r="G376002">
            <v>368.81920000000002</v>
          </cell>
        </row>
        <row r="376003">
          <cell r="G376003">
            <v>367.02780000000001</v>
          </cell>
        </row>
        <row r="376004">
          <cell r="G376004">
            <v>368.54</v>
          </cell>
        </row>
        <row r="376005">
          <cell r="G376005">
            <v>369.62909999999999</v>
          </cell>
        </row>
        <row r="376006">
          <cell r="G376006">
            <v>369.91030000000001</v>
          </cell>
        </row>
        <row r="376007">
          <cell r="G376007">
            <v>370.22269999999997</v>
          </cell>
        </row>
        <row r="376008">
          <cell r="G376008">
            <v>370.00810000000001</v>
          </cell>
        </row>
        <row r="376009">
          <cell r="G376009">
            <v>370.00729999999999</v>
          </cell>
        </row>
        <row r="376010">
          <cell r="G376010">
            <v>370.04860000000002</v>
          </cell>
        </row>
        <row r="376011">
          <cell r="G376011">
            <v>370.71600000000001</v>
          </cell>
        </row>
        <row r="376012">
          <cell r="G376012">
            <v>370.49849999999998</v>
          </cell>
        </row>
        <row r="376013">
          <cell r="G376013">
            <v>370.97199999999998</v>
          </cell>
        </row>
        <row r="376014">
          <cell r="G376014">
            <v>370.75799999999998</v>
          </cell>
        </row>
        <row r="376015">
          <cell r="G376015">
            <v>371.01420000000002</v>
          </cell>
        </row>
        <row r="376016">
          <cell r="G376016">
            <v>371.07240000000002</v>
          </cell>
        </row>
        <row r="376017">
          <cell r="G376017">
            <v>370.71749999999997</v>
          </cell>
        </row>
        <row r="376018">
          <cell r="G376018">
            <v>370.51979999999998</v>
          </cell>
        </row>
        <row r="376019">
          <cell r="G376019">
            <v>370.57749999999999</v>
          </cell>
        </row>
        <row r="376020">
          <cell r="G376020">
            <v>370.52010000000001</v>
          </cell>
        </row>
        <row r="376021">
          <cell r="G376021">
            <v>370.36340000000001</v>
          </cell>
        </row>
        <row r="376022">
          <cell r="G376022">
            <v>370.85849999999999</v>
          </cell>
        </row>
        <row r="376023">
          <cell r="G376023">
            <v>371.96499999999997</v>
          </cell>
        </row>
        <row r="376024">
          <cell r="G376024">
            <v>372.95580000000001</v>
          </cell>
        </row>
        <row r="376025">
          <cell r="G376025">
            <v>373.19450000000001</v>
          </cell>
        </row>
        <row r="376026">
          <cell r="G376026">
            <v>373.0548</v>
          </cell>
        </row>
        <row r="376027">
          <cell r="G376027">
            <v>372.46030000000002</v>
          </cell>
        </row>
        <row r="376028">
          <cell r="G376028">
            <v>371.35399999999998</v>
          </cell>
        </row>
        <row r="376029">
          <cell r="G376029">
            <v>371.01600000000002</v>
          </cell>
        </row>
        <row r="376030">
          <cell r="G376030">
            <v>370.81810000000002</v>
          </cell>
        </row>
        <row r="376031">
          <cell r="G376031">
            <v>370.71929999999998</v>
          </cell>
        </row>
        <row r="376032">
          <cell r="G376032">
            <v>370.81849999999997</v>
          </cell>
        </row>
        <row r="376033">
          <cell r="G376033">
            <v>370.95890000000003</v>
          </cell>
        </row>
        <row r="376034">
          <cell r="G376034">
            <v>371.53</v>
          </cell>
        </row>
        <row r="376035">
          <cell r="G376035">
            <v>220.72900000000001</v>
          </cell>
        </row>
        <row r="376036">
          <cell r="G376036">
            <v>371.76949999999999</v>
          </cell>
        </row>
        <row r="376037">
          <cell r="G376037">
            <v>371.95049999999998</v>
          </cell>
        </row>
        <row r="376038">
          <cell r="G376038">
            <v>220.774</v>
          </cell>
        </row>
        <row r="376039">
          <cell r="G376039">
            <v>373.07569999999998</v>
          </cell>
        </row>
        <row r="376040">
          <cell r="G376040">
            <v>221.03700000000001</v>
          </cell>
        </row>
        <row r="376041">
          <cell r="G376041">
            <v>372.76069999999999</v>
          </cell>
        </row>
        <row r="376042">
          <cell r="G376042">
            <v>372.4461</v>
          </cell>
        </row>
        <row r="376043">
          <cell r="G376043">
            <v>372.14929999999998</v>
          </cell>
        </row>
        <row r="376044">
          <cell r="G376044">
            <v>371.85239999999999</v>
          </cell>
        </row>
        <row r="376045">
          <cell r="G376045">
            <v>371.7944</v>
          </cell>
        </row>
        <row r="376046">
          <cell r="G376046">
            <v>371.53789999999998</v>
          </cell>
        </row>
        <row r="376047">
          <cell r="G376047">
            <v>372.00909999999999</v>
          </cell>
        </row>
        <row r="376048">
          <cell r="G376048">
            <v>372.0093</v>
          </cell>
        </row>
        <row r="376049">
          <cell r="G376049">
            <v>372.20710000000003</v>
          </cell>
        </row>
        <row r="376050">
          <cell r="G376050">
            <v>371.95060000000001</v>
          </cell>
        </row>
        <row r="376051">
          <cell r="G376051">
            <v>222.01300000000001</v>
          </cell>
        </row>
        <row r="376052">
          <cell r="G376052">
            <v>372.10770000000002</v>
          </cell>
        </row>
        <row r="376053">
          <cell r="G376053">
            <v>372.16680000000002</v>
          </cell>
        </row>
        <row r="376054">
          <cell r="G376054">
            <v>371.87</v>
          </cell>
        </row>
        <row r="376055">
          <cell r="G376055">
            <v>478.33269999999999</v>
          </cell>
        </row>
        <row r="376056">
          <cell r="G376056">
            <v>222.59649999999999</v>
          </cell>
        </row>
        <row r="376057">
          <cell r="G376057">
            <v>371.71289999999999</v>
          </cell>
        </row>
        <row r="376058">
          <cell r="G376058">
            <v>371.96929999999998</v>
          </cell>
        </row>
        <row r="376059">
          <cell r="G376059">
            <v>371.65539999999999</v>
          </cell>
        </row>
        <row r="376060">
          <cell r="G376060">
            <v>371.45749999999998</v>
          </cell>
        </row>
        <row r="376061">
          <cell r="G376061">
            <v>205.696</v>
          </cell>
        </row>
        <row r="376062">
          <cell r="G376062">
            <v>371.31720000000001</v>
          </cell>
        </row>
        <row r="376063">
          <cell r="G376063">
            <v>370.80590000000001</v>
          </cell>
        </row>
        <row r="376064">
          <cell r="G376064">
            <v>370.35239999999999</v>
          </cell>
        </row>
        <row r="376065">
          <cell r="G376065">
            <v>370.76409999999998</v>
          </cell>
        </row>
        <row r="376066">
          <cell r="G376066">
            <v>370.70620000000002</v>
          </cell>
        </row>
        <row r="376067">
          <cell r="G376067">
            <v>370.74689999999998</v>
          </cell>
        </row>
        <row r="376068">
          <cell r="G376068">
            <v>371.2749</v>
          </cell>
        </row>
        <row r="376069">
          <cell r="G376069">
            <v>370.565</v>
          </cell>
        </row>
        <row r="376070">
          <cell r="G376070">
            <v>369.91320000000002</v>
          </cell>
        </row>
        <row r="376071">
          <cell r="G376071">
            <v>368.47289999999998</v>
          </cell>
        </row>
        <row r="376072">
          <cell r="G376072">
            <v>372.36239999999998</v>
          </cell>
        </row>
        <row r="376073">
          <cell r="G376073">
            <v>367.65309999999999</v>
          </cell>
        </row>
        <row r="376074">
          <cell r="G376074">
            <v>366.86110000000002</v>
          </cell>
        </row>
        <row r="376075">
          <cell r="G376075">
            <v>366.11189999999999</v>
          </cell>
        </row>
        <row r="376076">
          <cell r="G376076">
            <v>365.8143</v>
          </cell>
        </row>
        <row r="376077">
          <cell r="G376077">
            <v>365.37479999999999</v>
          </cell>
        </row>
        <row r="376078">
          <cell r="G376078">
            <v>365.47430000000003</v>
          </cell>
        </row>
        <row r="376079">
          <cell r="G376079">
            <v>365.02319999999997</v>
          </cell>
        </row>
        <row r="376080">
          <cell r="G376080">
            <v>364.31920000000002</v>
          </cell>
        </row>
        <row r="376081">
          <cell r="G376081">
            <v>364.69319999999999</v>
          </cell>
        </row>
        <row r="376082">
          <cell r="G376082">
            <v>364.53890000000001</v>
          </cell>
        </row>
        <row r="376083">
          <cell r="G376083">
            <v>364.48390000000001</v>
          </cell>
        </row>
        <row r="376084">
          <cell r="G376084">
            <v>364.24200000000002</v>
          </cell>
        </row>
        <row r="376085">
          <cell r="G376085">
            <v>364.45089999999999</v>
          </cell>
        </row>
        <row r="376086">
          <cell r="G376086">
            <v>363.19709999999998</v>
          </cell>
        </row>
        <row r="376087">
          <cell r="G376087">
            <v>363.18220000000002</v>
          </cell>
        </row>
        <row r="376088">
          <cell r="G376088">
            <v>361.28059999999999</v>
          </cell>
        </row>
        <row r="376089">
          <cell r="G376089">
            <v>361.55829999999997</v>
          </cell>
        </row>
        <row r="376090">
          <cell r="G376090">
            <v>360.8793</v>
          </cell>
        </row>
        <row r="376091">
          <cell r="G376091">
            <v>361.8159</v>
          </cell>
        </row>
        <row r="376092">
          <cell r="G376092">
            <v>362.221</v>
          </cell>
        </row>
        <row r="376093">
          <cell r="G376093">
            <v>361.92340000000002</v>
          </cell>
        </row>
        <row r="376094">
          <cell r="G376094">
            <v>361.572</v>
          </cell>
        </row>
        <row r="376095">
          <cell r="G376095">
            <v>361.17570000000001</v>
          </cell>
        </row>
        <row r="376096">
          <cell r="G376096">
            <v>360.47480000000002</v>
          </cell>
        </row>
        <row r="376097">
          <cell r="G376097">
            <v>360.48219999999998</v>
          </cell>
        </row>
        <row r="376098">
          <cell r="G376098">
            <v>359.98630000000003</v>
          </cell>
        </row>
        <row r="376099">
          <cell r="G376099">
            <v>359.4973</v>
          </cell>
        </row>
        <row r="376100">
          <cell r="G376100">
            <v>359.04829999999998</v>
          </cell>
        </row>
        <row r="376101">
          <cell r="G376101">
            <v>357.65600000000001</v>
          </cell>
        </row>
        <row r="376102">
          <cell r="G376102">
            <v>356.13130000000001</v>
          </cell>
        </row>
        <row r="376103">
          <cell r="G376103">
            <v>357.42410000000001</v>
          </cell>
        </row>
        <row r="376104">
          <cell r="G376104">
            <v>358.00869999999998</v>
          </cell>
        </row>
        <row r="376105">
          <cell r="G376105">
            <v>359.35539999999997</v>
          </cell>
        </row>
        <row r="376106">
          <cell r="G376106">
            <v>360.34710000000001</v>
          </cell>
        </row>
        <row r="376107">
          <cell r="G376107">
            <v>361.08670000000001</v>
          </cell>
        </row>
        <row r="376108">
          <cell r="G376108">
            <v>247.43100000000001</v>
          </cell>
        </row>
        <row r="376109">
          <cell r="G376109">
            <v>361.57350000000002</v>
          </cell>
        </row>
        <row r="376110">
          <cell r="G376110">
            <v>250.34899999999999</v>
          </cell>
        </row>
        <row r="376111">
          <cell r="G376111">
            <v>361.81619999999998</v>
          </cell>
        </row>
        <row r="376112">
          <cell r="G376112">
            <v>361.86970000000002</v>
          </cell>
        </row>
        <row r="376113">
          <cell r="G376113">
            <v>475.70639999999997</v>
          </cell>
        </row>
        <row r="376114">
          <cell r="G376114">
            <v>212.97239999999999</v>
          </cell>
        </row>
        <row r="376115">
          <cell r="G376115">
            <v>362.02260000000001</v>
          </cell>
        </row>
        <row r="376116">
          <cell r="G376116">
            <v>361.71699999999998</v>
          </cell>
        </row>
        <row r="376117">
          <cell r="G376117">
            <v>361.72579999999999</v>
          </cell>
        </row>
        <row r="376118">
          <cell r="G376118">
            <v>361.23070000000001</v>
          </cell>
        </row>
        <row r="376119">
          <cell r="G376119">
            <v>361.13189999999997</v>
          </cell>
        </row>
        <row r="376120">
          <cell r="G376120">
            <v>361.0865</v>
          </cell>
        </row>
        <row r="376121">
          <cell r="G376121">
            <v>361.18560000000002</v>
          </cell>
        </row>
        <row r="376122">
          <cell r="G376122">
            <v>361.38400000000001</v>
          </cell>
        </row>
        <row r="376123">
          <cell r="G376123">
            <v>361.5822</v>
          </cell>
        </row>
        <row r="376124">
          <cell r="G376124">
            <v>361.72629999999998</v>
          </cell>
        </row>
        <row r="376125">
          <cell r="G376125">
            <v>362.1764</v>
          </cell>
        </row>
        <row r="376126">
          <cell r="G376126">
            <v>362.17599999999999</v>
          </cell>
        </row>
        <row r="376127">
          <cell r="G376127">
            <v>361.87009999999998</v>
          </cell>
        </row>
        <row r="376128">
          <cell r="G376128">
            <v>361.57310000000001</v>
          </cell>
        </row>
        <row r="376129">
          <cell r="G376129">
            <v>361.62709999999998</v>
          </cell>
        </row>
        <row r="376130">
          <cell r="G376130">
            <v>361.32130000000001</v>
          </cell>
        </row>
        <row r="376131">
          <cell r="G376131">
            <v>361.02440000000001</v>
          </cell>
        </row>
        <row r="376132">
          <cell r="G376132">
            <v>360.62790000000001</v>
          </cell>
        </row>
        <row r="376133">
          <cell r="G376133">
            <v>360.88659999999999</v>
          </cell>
        </row>
        <row r="376134">
          <cell r="G376134">
            <v>360.18549999999999</v>
          </cell>
        </row>
        <row r="376135">
          <cell r="G376135">
            <v>360.48160000000001</v>
          </cell>
        </row>
        <row r="376136">
          <cell r="G376136">
            <v>371.44720000000001</v>
          </cell>
        </row>
        <row r="376137">
          <cell r="G376137">
            <v>361.02629999999999</v>
          </cell>
        </row>
        <row r="376138">
          <cell r="G376138">
            <v>361.87220000000002</v>
          </cell>
        </row>
        <row r="376139">
          <cell r="G376139">
            <v>362.6653</v>
          </cell>
        </row>
        <row r="376140">
          <cell r="G376140">
            <v>362.8537</v>
          </cell>
        </row>
        <row r="376141">
          <cell r="G376141">
            <v>363.30410000000001</v>
          </cell>
        </row>
        <row r="376142">
          <cell r="G376142">
            <v>363.24939999999998</v>
          </cell>
        </row>
        <row r="376143">
          <cell r="G376143">
            <v>363.30349999999999</v>
          </cell>
        </row>
        <row r="376144">
          <cell r="G376144">
            <v>363.24900000000002</v>
          </cell>
        </row>
        <row r="376145">
          <cell r="G376145">
            <v>363.24880000000002</v>
          </cell>
        </row>
        <row r="376146">
          <cell r="G376146">
            <v>363.30329999999998</v>
          </cell>
        </row>
        <row r="376147">
          <cell r="G376147">
            <v>363.50110000000001</v>
          </cell>
        </row>
        <row r="376148">
          <cell r="G376148">
            <v>363.80880000000002</v>
          </cell>
        </row>
        <row r="376149">
          <cell r="G376149">
            <v>363.45679999999999</v>
          </cell>
        </row>
        <row r="376150">
          <cell r="G376150">
            <v>363.50150000000002</v>
          </cell>
        </row>
        <row r="376151">
          <cell r="G376151">
            <v>363.75380000000001</v>
          </cell>
        </row>
        <row r="376152">
          <cell r="G376152">
            <v>363.55549999999999</v>
          </cell>
        </row>
        <row r="376153">
          <cell r="G376153">
            <v>363.3032</v>
          </cell>
        </row>
        <row r="376154">
          <cell r="G376154">
            <v>363.20460000000003</v>
          </cell>
        </row>
        <row r="376155">
          <cell r="G376155">
            <v>363.41289999999998</v>
          </cell>
        </row>
        <row r="376156">
          <cell r="G376156">
            <v>363.56740000000002</v>
          </cell>
        </row>
        <row r="376157">
          <cell r="G376157">
            <v>363.26029999999997</v>
          </cell>
        </row>
        <row r="376158">
          <cell r="G376158">
            <v>363.21559999999999</v>
          </cell>
        </row>
        <row r="376159">
          <cell r="G376159">
            <v>363.35919999999999</v>
          </cell>
        </row>
        <row r="376160">
          <cell r="G376160">
            <v>362.70030000000003</v>
          </cell>
        </row>
        <row r="376161">
          <cell r="G376161">
            <v>362.50200000000001</v>
          </cell>
        </row>
        <row r="376162">
          <cell r="G376162">
            <v>362.51209999999998</v>
          </cell>
        </row>
        <row r="376163">
          <cell r="G376163">
            <v>362.25959999999998</v>
          </cell>
        </row>
        <row r="376164">
          <cell r="G376164">
            <v>362.00709999999998</v>
          </cell>
        </row>
        <row r="376165">
          <cell r="G376165">
            <v>362.42149999999998</v>
          </cell>
        </row>
        <row r="376166">
          <cell r="G376166">
            <v>362.35840000000002</v>
          </cell>
        </row>
        <row r="376167">
          <cell r="G376167">
            <v>226.703</v>
          </cell>
        </row>
        <row r="376168">
          <cell r="G376168">
            <v>227.13900000000001</v>
          </cell>
        </row>
        <row r="376169">
          <cell r="G376169">
            <v>361.26819999999998</v>
          </cell>
        </row>
        <row r="376170">
          <cell r="G376170">
            <v>361.11529999999999</v>
          </cell>
        </row>
        <row r="376171">
          <cell r="G376171">
            <v>474.90769999999998</v>
          </cell>
        </row>
        <row r="376172">
          <cell r="G376172">
            <v>215.0599</v>
          </cell>
        </row>
        <row r="376173">
          <cell r="G376173">
            <v>361.92430000000002</v>
          </cell>
        </row>
        <row r="376174">
          <cell r="G376174">
            <v>234.35499999999999</v>
          </cell>
        </row>
        <row r="376175">
          <cell r="G376175">
            <v>361.81650000000002</v>
          </cell>
        </row>
        <row r="376176">
          <cell r="G376176">
            <v>361.96960000000001</v>
          </cell>
        </row>
        <row r="376177">
          <cell r="G376177">
            <v>361.7176</v>
          </cell>
        </row>
        <row r="376178">
          <cell r="G376178">
            <v>362.06900000000002</v>
          </cell>
        </row>
        <row r="376179">
          <cell r="G376179">
            <v>362.22239999999999</v>
          </cell>
        </row>
        <row r="376180">
          <cell r="G376180">
            <v>362.67340000000002</v>
          </cell>
        </row>
        <row r="376181">
          <cell r="G376181">
            <v>362.52019999999999</v>
          </cell>
        </row>
        <row r="376182">
          <cell r="G376182">
            <v>361.92610000000002</v>
          </cell>
        </row>
        <row r="376183">
          <cell r="G376183">
            <v>361.08</v>
          </cell>
        </row>
        <row r="376184">
          <cell r="G376184">
            <v>360.03649999999999</v>
          </cell>
        </row>
        <row r="376185">
          <cell r="G376185">
            <v>359.59460000000001</v>
          </cell>
        </row>
        <row r="376186">
          <cell r="G376186">
            <v>359.80720000000002</v>
          </cell>
        </row>
        <row r="376187">
          <cell r="G376187">
            <v>358.40230000000003</v>
          </cell>
        </row>
        <row r="376188">
          <cell r="G376188">
            <v>359.26080000000002</v>
          </cell>
        </row>
        <row r="376189">
          <cell r="G376189">
            <v>359.55950000000001</v>
          </cell>
        </row>
        <row r="376190">
          <cell r="G376190">
            <v>360.65949999999998</v>
          </cell>
        </row>
        <row r="376191">
          <cell r="G376191">
            <v>359.9984</v>
          </cell>
        </row>
        <row r="376192">
          <cell r="G376192">
            <v>360.45530000000002</v>
          </cell>
        </row>
        <row r="376193">
          <cell r="G376193">
            <v>359.84690000000001</v>
          </cell>
        </row>
        <row r="376194">
          <cell r="G376194">
            <v>360.3956</v>
          </cell>
        </row>
        <row r="376195">
          <cell r="G376195">
            <v>360.58609999999999</v>
          </cell>
        </row>
        <row r="376196">
          <cell r="G376196">
            <v>361.3322</v>
          </cell>
        </row>
        <row r="376197">
          <cell r="G376197">
            <v>362.37650000000002</v>
          </cell>
        </row>
        <row r="376198">
          <cell r="G376198">
            <v>370.27769999999998</v>
          </cell>
        </row>
        <row r="376199">
          <cell r="G376199">
            <v>363.0154</v>
          </cell>
        </row>
        <row r="376200">
          <cell r="G376200">
            <v>363.65370000000001</v>
          </cell>
        </row>
        <row r="376201">
          <cell r="G376201">
            <v>364.47649999999999</v>
          </cell>
        </row>
        <row r="376202">
          <cell r="G376202">
            <v>365.57479999999998</v>
          </cell>
        </row>
        <row r="376203">
          <cell r="G376203">
            <v>256.86399999999998</v>
          </cell>
        </row>
        <row r="376204">
          <cell r="G376204">
            <v>254.71899999999999</v>
          </cell>
        </row>
        <row r="376205">
          <cell r="G376205">
            <v>370.1995</v>
          </cell>
        </row>
        <row r="376206">
          <cell r="G376206">
            <v>371.91239999999999</v>
          </cell>
        </row>
        <row r="376207">
          <cell r="G376207">
            <v>373.15609999999998</v>
          </cell>
        </row>
        <row r="376208">
          <cell r="G376208">
            <v>373.29270000000002</v>
          </cell>
        </row>
        <row r="376209">
          <cell r="G376209">
            <v>373.8639</v>
          </cell>
        </row>
        <row r="376210">
          <cell r="G376210">
            <v>374.18029999999999</v>
          </cell>
        </row>
        <row r="376211">
          <cell r="G376211">
            <v>373.60669999999999</v>
          </cell>
        </row>
        <row r="376212">
          <cell r="G376212">
            <v>373.75020000000001</v>
          </cell>
        </row>
        <row r="376213">
          <cell r="G376213">
            <v>373.4178</v>
          </cell>
        </row>
        <row r="376214">
          <cell r="G376214">
            <v>373.5376</v>
          </cell>
        </row>
        <row r="376215">
          <cell r="G376215">
            <v>372.66860000000003</v>
          </cell>
        </row>
        <row r="376216">
          <cell r="G376216">
            <v>372.98430000000002</v>
          </cell>
        </row>
        <row r="376217">
          <cell r="G376217">
            <v>372.11669999999998</v>
          </cell>
        </row>
        <row r="376218">
          <cell r="G376218">
            <v>371.50490000000002</v>
          </cell>
        </row>
        <row r="376219">
          <cell r="G376219">
            <v>370.79419999999999</v>
          </cell>
        </row>
        <row r="376220">
          <cell r="G376220">
            <v>369.78750000000002</v>
          </cell>
        </row>
        <row r="376221">
          <cell r="G376221">
            <v>369.56330000000003</v>
          </cell>
        </row>
        <row r="376222">
          <cell r="G376222">
            <v>369.43790000000001</v>
          </cell>
        </row>
        <row r="376223">
          <cell r="G376223">
            <v>368.57400000000001</v>
          </cell>
        </row>
        <row r="376224">
          <cell r="G376224">
            <v>369.09750000000003</v>
          </cell>
        </row>
        <row r="376225">
          <cell r="G376225">
            <v>368.89940000000001</v>
          </cell>
        </row>
        <row r="376226">
          <cell r="G376226">
            <v>368.17689999999999</v>
          </cell>
        </row>
        <row r="376227">
          <cell r="G376227">
            <v>368.62849999999997</v>
          </cell>
        </row>
        <row r="376228">
          <cell r="G376228">
            <v>266.63</v>
          </cell>
        </row>
        <row r="376229">
          <cell r="G376229">
            <v>369.00720000000001</v>
          </cell>
        </row>
        <row r="376230">
          <cell r="G376230">
            <v>271.15100000000001</v>
          </cell>
        </row>
        <row r="376231">
          <cell r="G376231">
            <v>370.95940000000002</v>
          </cell>
        </row>
        <row r="376232">
          <cell r="G376232">
            <v>371.83539999999999</v>
          </cell>
        </row>
        <row r="376233">
          <cell r="G376233">
            <v>275.45299999999997</v>
          </cell>
        </row>
        <row r="376234">
          <cell r="G376234">
            <v>374.99650000000003</v>
          </cell>
        </row>
        <row r="376235">
          <cell r="G376235">
            <v>375.11750000000001</v>
          </cell>
        </row>
        <row r="376236">
          <cell r="G376236">
            <v>372.1653</v>
          </cell>
        </row>
        <row r="376237">
          <cell r="G376237">
            <v>370.71949999999998</v>
          </cell>
        </row>
        <row r="376238">
          <cell r="G376238">
            <v>283.678</v>
          </cell>
        </row>
        <row r="376239">
          <cell r="G376239">
            <v>281.137</v>
          </cell>
        </row>
        <row r="376240">
          <cell r="G376240">
            <v>475.3449</v>
          </cell>
        </row>
        <row r="376241">
          <cell r="G376241">
            <v>237.61600000000001</v>
          </cell>
        </row>
        <row r="376242">
          <cell r="G376242">
            <v>280.40699999999998</v>
          </cell>
        </row>
        <row r="376243">
          <cell r="G376243">
            <v>279.15899999999999</v>
          </cell>
        </row>
        <row r="376244">
          <cell r="G376244">
            <v>277.04599999999999</v>
          </cell>
        </row>
        <row r="376245">
          <cell r="G376245">
            <v>366.57130000000001</v>
          </cell>
        </row>
        <row r="376246">
          <cell r="G376246">
            <v>366.72559999999999</v>
          </cell>
        </row>
        <row r="376247">
          <cell r="G376247">
            <v>366.66950000000003</v>
          </cell>
        </row>
        <row r="376248">
          <cell r="G376248">
            <v>366.81130000000002</v>
          </cell>
        </row>
        <row r="376249">
          <cell r="G376249">
            <v>367.6173</v>
          </cell>
        </row>
        <row r="376250">
          <cell r="G376250">
            <v>368.94639999999998</v>
          </cell>
        </row>
        <row r="376251">
          <cell r="G376251">
            <v>369.97770000000003</v>
          </cell>
        </row>
        <row r="376252">
          <cell r="G376252">
            <v>370.86790000000002</v>
          </cell>
        </row>
        <row r="376253">
          <cell r="G376253">
            <v>371.55950000000001</v>
          </cell>
        </row>
        <row r="376254">
          <cell r="G376254">
            <v>372.15280000000001</v>
          </cell>
        </row>
        <row r="376255">
          <cell r="G376255">
            <v>281.53100000000001</v>
          </cell>
        </row>
        <row r="376256">
          <cell r="G376256">
            <v>372.1927</v>
          </cell>
        </row>
        <row r="376257">
          <cell r="G376257">
            <v>280.84500000000003</v>
          </cell>
        </row>
        <row r="376258">
          <cell r="G376258">
            <v>372.30849999999998</v>
          </cell>
        </row>
        <row r="376259">
          <cell r="G376259">
            <v>372.05149999999998</v>
          </cell>
        </row>
        <row r="376260">
          <cell r="G376260">
            <v>282.34500000000003</v>
          </cell>
        </row>
        <row r="376261">
          <cell r="G376261">
            <v>371.85359999999997</v>
          </cell>
        </row>
        <row r="376262">
          <cell r="G376262">
            <v>371.6549</v>
          </cell>
        </row>
        <row r="376263">
          <cell r="G376263">
            <v>284.12799999999999</v>
          </cell>
        </row>
        <row r="376264">
          <cell r="G376264">
            <v>371.35759999999999</v>
          </cell>
        </row>
        <row r="376265">
          <cell r="G376265">
            <v>286.21199999999999</v>
          </cell>
        </row>
        <row r="376266">
          <cell r="G376266">
            <v>370.49059999999997</v>
          </cell>
        </row>
        <row r="376267">
          <cell r="G376267">
            <v>369.05549999999999</v>
          </cell>
        </row>
        <row r="376268">
          <cell r="G376268">
            <v>370.62560000000002</v>
          </cell>
        </row>
        <row r="376269">
          <cell r="G376269">
            <v>369.48020000000002</v>
          </cell>
        </row>
        <row r="376270">
          <cell r="G376270">
            <v>284.745</v>
          </cell>
        </row>
        <row r="376271">
          <cell r="G376271">
            <v>370.10489999999999</v>
          </cell>
        </row>
        <row r="376272">
          <cell r="G376272">
            <v>285.99900000000002</v>
          </cell>
        </row>
        <row r="376273">
          <cell r="G376273">
            <v>370.75540000000001</v>
          </cell>
        </row>
        <row r="376274">
          <cell r="G376274">
            <v>285.68400000000003</v>
          </cell>
        </row>
        <row r="376275">
          <cell r="G376275">
            <v>371.39060000000001</v>
          </cell>
        </row>
        <row r="376276">
          <cell r="G376276">
            <v>371.51089999999999</v>
          </cell>
        </row>
        <row r="376277">
          <cell r="G376277">
            <v>287.38400000000001</v>
          </cell>
        </row>
        <row r="376278">
          <cell r="G376278">
            <v>372.55700000000002</v>
          </cell>
        </row>
        <row r="376279">
          <cell r="G376279">
            <v>287.827</v>
          </cell>
        </row>
        <row r="376280">
          <cell r="G376280">
            <v>370.3768</v>
          </cell>
        </row>
        <row r="376281">
          <cell r="G376281">
            <v>284.63600000000002</v>
          </cell>
        </row>
        <row r="376282">
          <cell r="G376282">
            <v>371.9024</v>
          </cell>
        </row>
        <row r="376283">
          <cell r="G376283">
            <v>280.77499999999998</v>
          </cell>
        </row>
        <row r="376284">
          <cell r="G376284">
            <v>370.83949999999999</v>
          </cell>
        </row>
        <row r="376285">
          <cell r="G376285">
            <v>278.74200000000002</v>
          </cell>
        </row>
        <row r="376286">
          <cell r="G376286">
            <v>371.77949999999998</v>
          </cell>
        </row>
        <row r="376287">
          <cell r="G376287">
            <v>370.91070000000002</v>
          </cell>
        </row>
        <row r="376288">
          <cell r="G376288">
            <v>277.91800000000001</v>
          </cell>
        </row>
        <row r="376289">
          <cell r="G376289">
            <v>372.87369999999999</v>
          </cell>
        </row>
        <row r="376290">
          <cell r="G376290">
            <v>279.33699999999999</v>
          </cell>
        </row>
        <row r="376291">
          <cell r="G376291">
            <v>282.35700000000003</v>
          </cell>
        </row>
        <row r="376292">
          <cell r="G376292">
            <v>267.89299999999997</v>
          </cell>
        </row>
        <row r="376293">
          <cell r="G376293">
            <v>263.15100000000001</v>
          </cell>
        </row>
        <row r="376294">
          <cell r="G376294">
            <v>274</v>
          </cell>
        </row>
        <row r="376295">
          <cell r="G376295">
            <v>278.93099999999998</v>
          </cell>
        </row>
        <row r="376296">
          <cell r="G376296">
            <v>277.33100000000002</v>
          </cell>
        </row>
        <row r="376297">
          <cell r="G376297">
            <v>373.42399999999998</v>
          </cell>
        </row>
        <row r="376298">
          <cell r="G376298">
            <v>277.68299999999999</v>
          </cell>
        </row>
        <row r="376299">
          <cell r="G376299">
            <v>373.72129999999999</v>
          </cell>
        </row>
        <row r="376300">
          <cell r="G376300">
            <v>374.6318</v>
          </cell>
        </row>
        <row r="376301">
          <cell r="G376301">
            <v>276.92099999999999</v>
          </cell>
        </row>
        <row r="376302">
          <cell r="G376302">
            <v>375.64280000000002</v>
          </cell>
        </row>
        <row r="376303">
          <cell r="G376303">
            <v>273.53500000000003</v>
          </cell>
        </row>
        <row r="376304">
          <cell r="G376304">
            <v>375.76089999999999</v>
          </cell>
        </row>
        <row r="376305">
          <cell r="G376305">
            <v>375.76080000000002</v>
          </cell>
        </row>
        <row r="376306">
          <cell r="G376306">
            <v>272.63200000000001</v>
          </cell>
        </row>
        <row r="376307">
          <cell r="G376307">
            <v>375.06740000000002</v>
          </cell>
        </row>
        <row r="376308">
          <cell r="G376308">
            <v>275.86</v>
          </cell>
        </row>
        <row r="376309">
          <cell r="G376309">
            <v>373.50400000000002</v>
          </cell>
        </row>
        <row r="376310">
          <cell r="G376310">
            <v>277.79700000000003</v>
          </cell>
        </row>
        <row r="376311">
          <cell r="G376311">
            <v>373.00909999999999</v>
          </cell>
        </row>
        <row r="376312">
          <cell r="G376312">
            <v>372.9502</v>
          </cell>
        </row>
        <row r="376313">
          <cell r="G376313">
            <v>281.86700000000002</v>
          </cell>
        </row>
        <row r="376314">
          <cell r="G376314">
            <v>374.9076</v>
          </cell>
        </row>
        <row r="376315">
          <cell r="G376315">
            <v>281.255</v>
          </cell>
        </row>
        <row r="376316">
          <cell r="G376316">
            <v>375.7561</v>
          </cell>
        </row>
        <row r="376317">
          <cell r="G376317">
            <v>282.03199999999998</v>
          </cell>
        </row>
        <row r="376318">
          <cell r="G376318">
            <v>377.48009999999999</v>
          </cell>
        </row>
        <row r="376319">
          <cell r="G376319">
            <v>282.03199999999998</v>
          </cell>
        </row>
        <row r="376320">
          <cell r="G376320">
            <v>378.23309999999998</v>
          </cell>
        </row>
        <row r="376321">
          <cell r="G376321">
            <v>279.55599999999998</v>
          </cell>
        </row>
        <row r="376322">
          <cell r="G376322">
            <v>377.71539999999999</v>
          </cell>
        </row>
        <row r="376323">
          <cell r="G376323">
            <v>377.28039999999999</v>
          </cell>
        </row>
        <row r="376324">
          <cell r="G376324">
            <v>278.66300000000001</v>
          </cell>
        </row>
        <row r="376325">
          <cell r="G376325">
            <v>376.64749999999998</v>
          </cell>
        </row>
        <row r="376326">
          <cell r="G376326">
            <v>278.49799999999999</v>
          </cell>
        </row>
        <row r="376327">
          <cell r="G376327">
            <v>375.69589999999999</v>
          </cell>
        </row>
        <row r="376328">
          <cell r="G376328">
            <v>278.98500000000001</v>
          </cell>
        </row>
        <row r="376329">
          <cell r="G376329">
            <v>374.86450000000002</v>
          </cell>
        </row>
        <row r="376330">
          <cell r="G376330">
            <v>373.43970000000002</v>
          </cell>
        </row>
        <row r="376331">
          <cell r="G376331">
            <v>277.13400000000001</v>
          </cell>
        </row>
        <row r="376332">
          <cell r="G376332">
            <v>373.02210000000002</v>
          </cell>
        </row>
        <row r="376333">
          <cell r="G376333">
            <v>275.27300000000002</v>
          </cell>
        </row>
        <row r="376334">
          <cell r="G376334">
            <v>372.0727</v>
          </cell>
        </row>
        <row r="376335">
          <cell r="G376335">
            <v>270.39100000000002</v>
          </cell>
        </row>
        <row r="376336">
          <cell r="G376336">
            <v>371.67680000000001</v>
          </cell>
        </row>
        <row r="376337">
          <cell r="G376337">
            <v>372.20659999999998</v>
          </cell>
        </row>
        <row r="376338">
          <cell r="G376338">
            <v>264.33199999999999</v>
          </cell>
        </row>
        <row r="376339">
          <cell r="G376339">
            <v>372.6028</v>
          </cell>
        </row>
        <row r="376340">
          <cell r="G376340">
            <v>259.04899999999998</v>
          </cell>
        </row>
        <row r="376341">
          <cell r="G376341">
            <v>373.24040000000002</v>
          </cell>
        </row>
        <row r="376342">
          <cell r="G376342">
            <v>476.38380000000001</v>
          </cell>
        </row>
        <row r="376343">
          <cell r="G376343">
            <v>226.08670000000001</v>
          </cell>
        </row>
        <row r="376344">
          <cell r="G376344">
            <v>374.12970000000001</v>
          </cell>
        </row>
        <row r="376345">
          <cell r="G376345">
            <v>255.90799999999999</v>
          </cell>
        </row>
        <row r="376346">
          <cell r="G376346">
            <v>374.7423</v>
          </cell>
        </row>
        <row r="376347">
          <cell r="G376347">
            <v>375.1576</v>
          </cell>
        </row>
        <row r="376348">
          <cell r="G376348">
            <v>374.84010000000001</v>
          </cell>
        </row>
        <row r="376349">
          <cell r="G376349">
            <v>254.15199999999999</v>
          </cell>
        </row>
        <row r="376350">
          <cell r="G376350">
            <v>256.67500000000001</v>
          </cell>
        </row>
        <row r="376351">
          <cell r="G376351">
            <v>381.7253</v>
          </cell>
        </row>
        <row r="376352">
          <cell r="G376352">
            <v>380.43349999999998</v>
          </cell>
        </row>
        <row r="376353">
          <cell r="G376353">
            <v>379.45699999999999</v>
          </cell>
        </row>
        <row r="376354">
          <cell r="G376354">
            <v>377.5018</v>
          </cell>
        </row>
        <row r="376355">
          <cell r="G376355">
            <v>375.62119999999999</v>
          </cell>
        </row>
        <row r="376356">
          <cell r="G376356">
            <v>373.28620000000001</v>
          </cell>
        </row>
        <row r="376357">
          <cell r="G376357">
            <v>371.72149999999999</v>
          </cell>
        </row>
        <row r="376358">
          <cell r="G376358">
            <v>227.14099999999999</v>
          </cell>
        </row>
        <row r="376359">
          <cell r="G376359">
            <v>370.12169999999998</v>
          </cell>
        </row>
        <row r="376360">
          <cell r="G376360">
            <v>370.08019999999999</v>
          </cell>
        </row>
        <row r="376361">
          <cell r="G376361">
            <v>229.589</v>
          </cell>
        </row>
        <row r="376362">
          <cell r="G376362">
            <v>370.19540000000001</v>
          </cell>
        </row>
        <row r="376363">
          <cell r="G376363">
            <v>229.43600000000001</v>
          </cell>
        </row>
        <row r="376364">
          <cell r="G376364">
            <v>369.86610000000002</v>
          </cell>
        </row>
        <row r="376365">
          <cell r="G376365">
            <v>369.9162</v>
          </cell>
        </row>
        <row r="376366">
          <cell r="G376366">
            <v>370.00549999999998</v>
          </cell>
        </row>
        <row r="376367">
          <cell r="G376367">
            <v>226.946</v>
          </cell>
        </row>
        <row r="376368">
          <cell r="G376368">
            <v>371.24880000000002</v>
          </cell>
        </row>
        <row r="376369">
          <cell r="G376369">
            <v>372.37150000000003</v>
          </cell>
        </row>
        <row r="376370">
          <cell r="G376370">
            <v>228.18199999999999</v>
          </cell>
        </row>
        <row r="376371">
          <cell r="G376371">
            <v>372.88479999999998</v>
          </cell>
        </row>
        <row r="376372">
          <cell r="G376372">
            <v>231.02799999999999</v>
          </cell>
        </row>
        <row r="376373">
          <cell r="G376373">
            <v>372.3544</v>
          </cell>
        </row>
        <row r="376374">
          <cell r="G376374">
            <v>231.84700000000001</v>
          </cell>
        </row>
        <row r="376375">
          <cell r="G376375">
            <v>372.06130000000002</v>
          </cell>
        </row>
        <row r="376376">
          <cell r="G376376">
            <v>232.93799999999999</v>
          </cell>
        </row>
        <row r="376377">
          <cell r="G376377">
            <v>373.12599999999998</v>
          </cell>
        </row>
        <row r="376378">
          <cell r="G376378">
            <v>373.50119999999998</v>
          </cell>
        </row>
        <row r="376379">
          <cell r="G376379">
            <v>235.30199999999999</v>
          </cell>
        </row>
        <row r="376380">
          <cell r="G376380">
            <v>371.95890000000003</v>
          </cell>
        </row>
        <row r="376381">
          <cell r="G376381">
            <v>235.50399999999999</v>
          </cell>
        </row>
        <row r="376382">
          <cell r="G376382">
            <v>371.32470000000001</v>
          </cell>
        </row>
        <row r="376383">
          <cell r="G376383">
            <v>371.02809999999999</v>
          </cell>
        </row>
        <row r="376384">
          <cell r="G376384">
            <v>370.91230000000002</v>
          </cell>
        </row>
        <row r="376385">
          <cell r="G376385">
            <v>241.387</v>
          </cell>
        </row>
        <row r="376386">
          <cell r="G376386">
            <v>370.91239999999999</v>
          </cell>
        </row>
        <row r="376387">
          <cell r="G376387">
            <v>243.09100000000001</v>
          </cell>
        </row>
        <row r="376388">
          <cell r="G376388">
            <v>371.24959999999999</v>
          </cell>
        </row>
        <row r="376389">
          <cell r="G376389">
            <v>245.643</v>
          </cell>
        </row>
        <row r="376390">
          <cell r="G376390">
            <v>372.2559</v>
          </cell>
        </row>
        <row r="376391">
          <cell r="G376391">
            <v>257.108</v>
          </cell>
        </row>
        <row r="376392">
          <cell r="G376392">
            <v>372.4348</v>
          </cell>
        </row>
        <row r="376393">
          <cell r="G376393">
            <v>372.98750000000001</v>
          </cell>
        </row>
        <row r="376394">
          <cell r="G376394">
            <v>266.952</v>
          </cell>
        </row>
        <row r="376395">
          <cell r="G376395">
            <v>373.38260000000002</v>
          </cell>
        </row>
        <row r="376396">
          <cell r="G376396">
            <v>270.78100000000001</v>
          </cell>
        </row>
        <row r="376397">
          <cell r="G376397">
            <v>373.02659999999997</v>
          </cell>
        </row>
        <row r="376398">
          <cell r="G376398">
            <v>269.33999999999997</v>
          </cell>
        </row>
        <row r="376399">
          <cell r="G376399">
            <v>253.24100000000001</v>
          </cell>
        </row>
        <row r="376400">
          <cell r="G376400">
            <v>249.09800000000001</v>
          </cell>
        </row>
        <row r="376401">
          <cell r="G376401">
            <v>269.55599999999998</v>
          </cell>
        </row>
        <row r="376402">
          <cell r="G376402">
            <v>246.92699999999999</v>
          </cell>
        </row>
        <row r="376403">
          <cell r="G376403">
            <v>234.67400000000001</v>
          </cell>
        </row>
        <row r="376404">
          <cell r="G376404">
            <v>233.18199999999999</v>
          </cell>
        </row>
        <row r="376405">
          <cell r="G376405">
            <v>367.0976</v>
          </cell>
        </row>
        <row r="376406">
          <cell r="G376406">
            <v>230.37899999999999</v>
          </cell>
        </row>
        <row r="376407">
          <cell r="G376407">
            <v>367.80380000000002</v>
          </cell>
        </row>
        <row r="376408">
          <cell r="G376408">
            <v>228.511</v>
          </cell>
        </row>
        <row r="376409">
          <cell r="G376409">
            <v>368.99110000000002</v>
          </cell>
        </row>
        <row r="376410">
          <cell r="G376410">
            <v>226.126</v>
          </cell>
        </row>
        <row r="376411">
          <cell r="G376411">
            <v>370.41680000000002</v>
          </cell>
        </row>
        <row r="376412">
          <cell r="G376412">
            <v>224.839</v>
          </cell>
        </row>
        <row r="376413">
          <cell r="G376413">
            <v>372.35379999999998</v>
          </cell>
        </row>
        <row r="376414">
          <cell r="G376414">
            <v>373.46159999999998</v>
          </cell>
        </row>
        <row r="376415">
          <cell r="G376415">
            <v>219.666</v>
          </cell>
        </row>
        <row r="376416">
          <cell r="G376416">
            <v>374.31110000000001</v>
          </cell>
        </row>
        <row r="376417">
          <cell r="G376417">
            <v>222.68600000000001</v>
          </cell>
        </row>
        <row r="376418">
          <cell r="G376418">
            <v>374.99720000000002</v>
          </cell>
        </row>
        <row r="376419">
          <cell r="G376419">
            <v>220.11099999999999</v>
          </cell>
        </row>
        <row r="376420">
          <cell r="G376420">
            <v>375.35169999999999</v>
          </cell>
        </row>
        <row r="376421">
          <cell r="G376421">
            <v>375.63220000000001</v>
          </cell>
        </row>
        <row r="376422">
          <cell r="G376422">
            <v>218.92400000000001</v>
          </cell>
        </row>
        <row r="376423">
          <cell r="G376423">
            <v>376.81630000000001</v>
          </cell>
        </row>
        <row r="376424">
          <cell r="G376424">
            <v>218.98500000000001</v>
          </cell>
        </row>
        <row r="376425">
          <cell r="G376425">
            <v>377.51409999999998</v>
          </cell>
        </row>
        <row r="376426">
          <cell r="G376426">
            <v>376.20699999999999</v>
          </cell>
        </row>
        <row r="376427">
          <cell r="G376427">
            <v>375.49369999999999</v>
          </cell>
        </row>
        <row r="376428">
          <cell r="G376428">
            <v>375.37650000000002</v>
          </cell>
        </row>
        <row r="376429">
          <cell r="G376429">
            <v>375.55739999999997</v>
          </cell>
        </row>
        <row r="376430">
          <cell r="G376430">
            <v>373.87470000000002</v>
          </cell>
        </row>
        <row r="376431">
          <cell r="G376431">
            <v>372.2756</v>
          </cell>
        </row>
        <row r="376432">
          <cell r="G376432">
            <v>373.23950000000002</v>
          </cell>
        </row>
        <row r="376433">
          <cell r="G376433">
            <v>475.87920000000003</v>
          </cell>
        </row>
        <row r="376434">
          <cell r="G376434">
            <v>307.52940000000001</v>
          </cell>
        </row>
        <row r="376435">
          <cell r="G376435">
            <v>374.24560000000002</v>
          </cell>
        </row>
        <row r="376436">
          <cell r="G376436">
            <v>374.28489999999999</v>
          </cell>
        </row>
        <row r="376437">
          <cell r="G376437">
            <v>374.68020000000001</v>
          </cell>
        </row>
        <row r="376438">
          <cell r="G376438">
            <v>375.27530000000002</v>
          </cell>
        </row>
        <row r="376439">
          <cell r="G376439">
            <v>374.68209999999999</v>
          </cell>
        </row>
        <row r="376440">
          <cell r="G376440">
            <v>373.96960000000001</v>
          </cell>
        </row>
        <row r="376441">
          <cell r="G376441">
            <v>374.50360000000001</v>
          </cell>
        </row>
        <row r="376442">
          <cell r="G376442">
            <v>375.0197</v>
          </cell>
        </row>
        <row r="376443">
          <cell r="G376443">
            <v>374.30779999999999</v>
          </cell>
        </row>
        <row r="376444">
          <cell r="G376444">
            <v>373.37830000000002</v>
          </cell>
        </row>
        <row r="376445">
          <cell r="G376445">
            <v>373.27929999999998</v>
          </cell>
        </row>
        <row r="376446">
          <cell r="G376446">
            <v>374.7749</v>
          </cell>
        </row>
        <row r="376447">
          <cell r="G376447">
            <v>374.81180000000001</v>
          </cell>
        </row>
        <row r="376448">
          <cell r="G376448">
            <v>374.6893</v>
          </cell>
        </row>
        <row r="376449">
          <cell r="G376449">
            <v>369.60309999999998</v>
          </cell>
        </row>
        <row r="376450">
          <cell r="G376450">
            <v>374.24770000000001</v>
          </cell>
        </row>
        <row r="376451">
          <cell r="G376451">
            <v>373.59350000000001</v>
          </cell>
        </row>
        <row r="376452">
          <cell r="G376452">
            <v>372.6832</v>
          </cell>
        </row>
        <row r="376453">
          <cell r="G376453">
            <v>373.57040000000001</v>
          </cell>
        </row>
        <row r="376454">
          <cell r="G376454">
            <v>372.87889999999999</v>
          </cell>
        </row>
        <row r="376455">
          <cell r="G376455">
            <v>371.95299999999997</v>
          </cell>
        </row>
        <row r="376456">
          <cell r="G376456">
            <v>371.79250000000002</v>
          </cell>
        </row>
        <row r="376457">
          <cell r="G376457">
            <v>375.98320000000001</v>
          </cell>
        </row>
        <row r="376458">
          <cell r="G376458">
            <v>375.49630000000002</v>
          </cell>
        </row>
        <row r="376459">
          <cell r="G376459">
            <v>374.274</v>
          </cell>
        </row>
        <row r="376460">
          <cell r="G376460">
            <v>374.28019999999998</v>
          </cell>
        </row>
        <row r="376461">
          <cell r="G376461">
            <v>375.59210000000002</v>
          </cell>
        </row>
        <row r="376462">
          <cell r="G376462">
            <v>374.9982</v>
          </cell>
        </row>
        <row r="376463">
          <cell r="G376463">
            <v>374.76150000000001</v>
          </cell>
        </row>
        <row r="376464">
          <cell r="G376464">
            <v>374.34620000000001</v>
          </cell>
        </row>
        <row r="376465">
          <cell r="G376465">
            <v>373.9905</v>
          </cell>
        </row>
        <row r="376466">
          <cell r="G376466">
            <v>373.7337</v>
          </cell>
        </row>
        <row r="376467">
          <cell r="G376467">
            <v>375.08109999999999</v>
          </cell>
        </row>
        <row r="376468">
          <cell r="G376468">
            <v>373.91210000000001</v>
          </cell>
        </row>
        <row r="376469">
          <cell r="G376469">
            <v>375.73450000000003</v>
          </cell>
        </row>
        <row r="376470">
          <cell r="G376470">
            <v>375.5367</v>
          </cell>
        </row>
        <row r="376471">
          <cell r="G376471">
            <v>376.053</v>
          </cell>
        </row>
        <row r="376472">
          <cell r="G376472">
            <v>375.47710000000001</v>
          </cell>
        </row>
        <row r="376473">
          <cell r="G376473">
            <v>375.63580000000002</v>
          </cell>
        </row>
        <row r="376474">
          <cell r="G376474">
            <v>375.5761</v>
          </cell>
        </row>
        <row r="376475">
          <cell r="G376475">
            <v>375.25889999999998</v>
          </cell>
        </row>
        <row r="376476">
          <cell r="G376476">
            <v>375.45670000000001</v>
          </cell>
        </row>
        <row r="376477">
          <cell r="G376477">
            <v>375.57619999999997</v>
          </cell>
        </row>
        <row r="376478">
          <cell r="G376478">
            <v>376.19049999999999</v>
          </cell>
        </row>
        <row r="376479">
          <cell r="G376479">
            <v>376.36779999999999</v>
          </cell>
        </row>
        <row r="376480">
          <cell r="G376480">
            <v>376.62509999999997</v>
          </cell>
        </row>
        <row r="376481">
          <cell r="G376481">
            <v>376.2296</v>
          </cell>
        </row>
        <row r="376482">
          <cell r="G376482">
            <v>375.91140000000001</v>
          </cell>
        </row>
        <row r="376483">
          <cell r="G376483">
            <v>375.91140000000001</v>
          </cell>
        </row>
        <row r="376484">
          <cell r="G376484">
            <v>375.81209999999999</v>
          </cell>
        </row>
        <row r="376485">
          <cell r="G376485">
            <v>376.06970000000001</v>
          </cell>
        </row>
        <row r="376486">
          <cell r="G376486">
            <v>376.1687</v>
          </cell>
        </row>
        <row r="376487">
          <cell r="G376487">
            <v>375.6139</v>
          </cell>
        </row>
        <row r="376488">
          <cell r="G376488">
            <v>473.49130000000002</v>
          </cell>
        </row>
        <row r="376489">
          <cell r="G376489">
            <v>327.78680000000003</v>
          </cell>
        </row>
        <row r="376490">
          <cell r="G376490">
            <v>375.25729999999999</v>
          </cell>
        </row>
        <row r="376491">
          <cell r="G376491">
            <v>375.31700000000001</v>
          </cell>
        </row>
        <row r="376492">
          <cell r="G376492">
            <v>375.09870000000001</v>
          </cell>
        </row>
        <row r="376493">
          <cell r="G376493">
            <v>375.57459999999998</v>
          </cell>
        </row>
        <row r="376494">
          <cell r="G376494">
            <v>374.80200000000002</v>
          </cell>
        </row>
        <row r="376495">
          <cell r="G376495">
            <v>374.96019999999999</v>
          </cell>
        </row>
        <row r="376496">
          <cell r="G376496">
            <v>374.80160000000001</v>
          </cell>
        </row>
        <row r="376497">
          <cell r="G376497">
            <v>375.21749999999997</v>
          </cell>
        </row>
        <row r="376498">
          <cell r="G376498">
            <v>375.11840000000001</v>
          </cell>
        </row>
        <row r="376499">
          <cell r="G376499">
            <v>375.53480000000002</v>
          </cell>
        </row>
        <row r="376500">
          <cell r="G376500">
            <v>375.59440000000001</v>
          </cell>
        </row>
        <row r="376501">
          <cell r="G376501">
            <v>375.11880000000002</v>
          </cell>
        </row>
        <row r="376502">
          <cell r="G376502">
            <v>376.48950000000002</v>
          </cell>
        </row>
        <row r="376503">
          <cell r="G376503">
            <v>374.4255</v>
          </cell>
        </row>
        <row r="376504">
          <cell r="G376504">
            <v>374.8408</v>
          </cell>
        </row>
        <row r="376505">
          <cell r="G376505">
            <v>375.49340000000001</v>
          </cell>
        </row>
        <row r="376506">
          <cell r="G376506">
            <v>376.06900000000002</v>
          </cell>
        </row>
        <row r="376507">
          <cell r="G376507">
            <v>376.04750000000001</v>
          </cell>
        </row>
        <row r="376508">
          <cell r="G376508">
            <v>375.69110000000001</v>
          </cell>
        </row>
        <row r="376509">
          <cell r="G376509">
            <v>370.33699999999999</v>
          </cell>
        </row>
        <row r="376510">
          <cell r="G376510">
            <v>374.64159999999998</v>
          </cell>
        </row>
        <row r="376511">
          <cell r="G376511">
            <v>374.79930000000002</v>
          </cell>
        </row>
        <row r="376512">
          <cell r="G376512">
            <v>375.31400000000002</v>
          </cell>
        </row>
        <row r="376513">
          <cell r="G376513">
            <v>375.47280000000001</v>
          </cell>
        </row>
        <row r="376514">
          <cell r="G376514">
            <v>375.37360000000001</v>
          </cell>
        </row>
        <row r="376515">
          <cell r="G376515">
            <v>375.4128</v>
          </cell>
        </row>
        <row r="376516">
          <cell r="G376516">
            <v>375.3141</v>
          </cell>
        </row>
        <row r="376517">
          <cell r="G376517">
            <v>375.70979999999997</v>
          </cell>
        </row>
        <row r="376518">
          <cell r="G376518">
            <v>376.2645</v>
          </cell>
        </row>
        <row r="376519">
          <cell r="G376519">
            <v>376.14479999999998</v>
          </cell>
        </row>
        <row r="376520">
          <cell r="G376520">
            <v>376.3426</v>
          </cell>
        </row>
        <row r="376521">
          <cell r="G376521">
            <v>377.15519999999998</v>
          </cell>
        </row>
        <row r="376522">
          <cell r="G376522">
            <v>377.19380000000001</v>
          </cell>
        </row>
        <row r="376523">
          <cell r="G376523">
            <v>377.35300000000001</v>
          </cell>
        </row>
        <row r="376524">
          <cell r="G376524">
            <v>376.77640000000002</v>
          </cell>
        </row>
        <row r="376525">
          <cell r="G376525">
            <v>376.67739999999998</v>
          </cell>
        </row>
        <row r="376526">
          <cell r="G376526">
            <v>376.57819999999998</v>
          </cell>
        </row>
        <row r="376527">
          <cell r="G376527">
            <v>376.38049999999998</v>
          </cell>
        </row>
        <row r="376528">
          <cell r="G376528">
            <v>376.1825</v>
          </cell>
        </row>
        <row r="376529">
          <cell r="G376529">
            <v>376.24239999999998</v>
          </cell>
        </row>
        <row r="376530">
          <cell r="G376530">
            <v>376.3023</v>
          </cell>
        </row>
        <row r="376531">
          <cell r="G376531">
            <v>375.98430000000002</v>
          </cell>
        </row>
        <row r="376532">
          <cell r="G376532">
            <v>376.04399999999998</v>
          </cell>
        </row>
        <row r="376533">
          <cell r="G376533">
            <v>375.94499999999999</v>
          </cell>
        </row>
        <row r="376534">
          <cell r="G376534">
            <v>376.16399999999999</v>
          </cell>
        </row>
        <row r="376535">
          <cell r="G376535">
            <v>376.06580000000002</v>
          </cell>
        </row>
        <row r="376536">
          <cell r="G376536">
            <v>375.94569999999999</v>
          </cell>
        </row>
        <row r="376537">
          <cell r="G376537">
            <v>376.24189999999999</v>
          </cell>
        </row>
        <row r="376538">
          <cell r="G376538">
            <v>376.53800000000001</v>
          </cell>
        </row>
        <row r="376539">
          <cell r="G376539">
            <v>377.11489999999998</v>
          </cell>
        </row>
        <row r="376540">
          <cell r="G376540">
            <v>374.83690000000001</v>
          </cell>
        </row>
        <row r="376541">
          <cell r="G376541">
            <v>375.96480000000003</v>
          </cell>
        </row>
        <row r="376542">
          <cell r="G376542">
            <v>376.39909999999998</v>
          </cell>
        </row>
        <row r="376543">
          <cell r="G376543">
            <v>376.63490000000002</v>
          </cell>
        </row>
        <row r="376544">
          <cell r="G376544">
            <v>476.05619999999999</v>
          </cell>
        </row>
        <row r="376545">
          <cell r="G376545">
            <v>301.41550000000001</v>
          </cell>
        </row>
        <row r="376546">
          <cell r="G376546">
            <v>377.02980000000002</v>
          </cell>
        </row>
        <row r="376547">
          <cell r="G376547">
            <v>377.64589999999998</v>
          </cell>
        </row>
        <row r="376548">
          <cell r="G376548">
            <v>377.44810000000001</v>
          </cell>
        </row>
        <row r="376549">
          <cell r="G376549">
            <v>377.5086</v>
          </cell>
        </row>
        <row r="376550">
          <cell r="G376550">
            <v>376.59629999999999</v>
          </cell>
        </row>
        <row r="376551">
          <cell r="G376551">
            <v>375.90410000000003</v>
          </cell>
        </row>
        <row r="376552">
          <cell r="G376552">
            <v>375.0532</v>
          </cell>
        </row>
        <row r="376553">
          <cell r="G376553">
            <v>374.91469999999998</v>
          </cell>
        </row>
        <row r="376554">
          <cell r="G376554">
            <v>374.59800000000001</v>
          </cell>
        </row>
        <row r="376555">
          <cell r="G376555">
            <v>375.01389999999998</v>
          </cell>
        </row>
        <row r="376556">
          <cell r="G376556">
            <v>375.21100000000001</v>
          </cell>
        </row>
        <row r="376557">
          <cell r="G376557">
            <v>375.82470000000001</v>
          </cell>
        </row>
        <row r="376558">
          <cell r="G376558">
            <v>375.40890000000002</v>
          </cell>
        </row>
        <row r="376559">
          <cell r="G376559">
            <v>375.36939999999998</v>
          </cell>
        </row>
        <row r="376560">
          <cell r="G376560">
            <v>374.5582</v>
          </cell>
        </row>
        <row r="376561">
          <cell r="G376561">
            <v>374.18130000000002</v>
          </cell>
        </row>
        <row r="376562">
          <cell r="G376562">
            <v>374.7928</v>
          </cell>
        </row>
        <row r="376563">
          <cell r="G376563">
            <v>375.74149999999997</v>
          </cell>
        </row>
        <row r="376564">
          <cell r="G376564">
            <v>376.29599999999999</v>
          </cell>
        </row>
        <row r="376565">
          <cell r="G376565">
            <v>376.45460000000003</v>
          </cell>
        </row>
        <row r="376566">
          <cell r="G376566">
            <v>376.01459999999997</v>
          </cell>
        </row>
        <row r="376567">
          <cell r="G376567">
            <v>375.83150000000001</v>
          </cell>
        </row>
        <row r="376568">
          <cell r="G376568">
            <v>376.64019999999999</v>
          </cell>
        </row>
        <row r="376569">
          <cell r="G376569">
            <v>377.47550000000001</v>
          </cell>
        </row>
        <row r="376570">
          <cell r="G376570">
            <v>370.74950000000001</v>
          </cell>
        </row>
        <row r="376571">
          <cell r="G376571">
            <v>377.14120000000003</v>
          </cell>
        </row>
        <row r="376572">
          <cell r="G376572">
            <v>376.48719999999997</v>
          </cell>
        </row>
        <row r="376573">
          <cell r="G376573">
            <v>373.35199999999998</v>
          </cell>
        </row>
        <row r="376574">
          <cell r="G376574">
            <v>373.4873</v>
          </cell>
        </row>
        <row r="376575">
          <cell r="G376575">
            <v>373.93990000000002</v>
          </cell>
        </row>
        <row r="376576">
          <cell r="G376576">
            <v>374.05849999999998</v>
          </cell>
        </row>
        <row r="376577">
          <cell r="G376577">
            <v>373.80180000000001</v>
          </cell>
        </row>
        <row r="376578">
          <cell r="G376578">
            <v>374.31580000000002</v>
          </cell>
        </row>
        <row r="376579">
          <cell r="G376579">
            <v>374.89019999999999</v>
          </cell>
        </row>
        <row r="376580">
          <cell r="G376580">
            <v>375.029</v>
          </cell>
        </row>
        <row r="376581">
          <cell r="G376581">
            <v>375.32569999999998</v>
          </cell>
        </row>
        <row r="376582">
          <cell r="G376582">
            <v>374.33589999999998</v>
          </cell>
        </row>
        <row r="376583">
          <cell r="G376583">
            <v>374.77109999999999</v>
          </cell>
        </row>
        <row r="376584">
          <cell r="G376584">
            <v>374.81020000000001</v>
          </cell>
        </row>
        <row r="376585">
          <cell r="G376585">
            <v>374.7706</v>
          </cell>
        </row>
        <row r="376586">
          <cell r="G376586">
            <v>374.8304</v>
          </cell>
        </row>
        <row r="376587">
          <cell r="G376587">
            <v>374.77210000000002</v>
          </cell>
        </row>
        <row r="376588">
          <cell r="G376588">
            <v>374.93049999999999</v>
          </cell>
        </row>
        <row r="376589">
          <cell r="G376589">
            <v>374.67259999999999</v>
          </cell>
        </row>
        <row r="376590">
          <cell r="G376590">
            <v>374.35590000000002</v>
          </cell>
        </row>
        <row r="376591">
          <cell r="G376591">
            <v>374.3159</v>
          </cell>
        </row>
        <row r="376592">
          <cell r="G376592">
            <v>374.37540000000001</v>
          </cell>
        </row>
        <row r="376593">
          <cell r="G376593">
            <v>373.48590000000002</v>
          </cell>
        </row>
        <row r="376594">
          <cell r="G376594">
            <v>373.52390000000003</v>
          </cell>
        </row>
        <row r="376595">
          <cell r="G376595">
            <v>374.5496</v>
          </cell>
        </row>
        <row r="376596">
          <cell r="G376596">
            <v>374.03480000000002</v>
          </cell>
        </row>
        <row r="376597">
          <cell r="G376597">
            <v>373.79689999999999</v>
          </cell>
        </row>
        <row r="376598">
          <cell r="G376598">
            <v>373.7559</v>
          </cell>
        </row>
        <row r="376599">
          <cell r="G376599">
            <v>374.03190000000001</v>
          </cell>
        </row>
        <row r="376600">
          <cell r="G376600">
            <v>373.53739999999999</v>
          </cell>
        </row>
        <row r="376601">
          <cell r="G376601">
            <v>373.36020000000002</v>
          </cell>
        </row>
        <row r="376602">
          <cell r="G376602">
            <v>373.3596</v>
          </cell>
        </row>
        <row r="376603">
          <cell r="G376603">
            <v>482.42</v>
          </cell>
        </row>
        <row r="376604">
          <cell r="G376604">
            <v>329.28489999999999</v>
          </cell>
        </row>
        <row r="376605">
          <cell r="G376605">
            <v>372.32799999999997</v>
          </cell>
        </row>
        <row r="376606">
          <cell r="G376606">
            <v>371.69900000000001</v>
          </cell>
        </row>
        <row r="376607">
          <cell r="G376607">
            <v>372.15230000000003</v>
          </cell>
        </row>
        <row r="376608">
          <cell r="G376608">
            <v>372.66460000000001</v>
          </cell>
        </row>
        <row r="376609">
          <cell r="G376609">
            <v>372.35</v>
          </cell>
        </row>
        <row r="376610">
          <cell r="G376610">
            <v>372.3888</v>
          </cell>
        </row>
        <row r="376611">
          <cell r="G376611">
            <v>372.74200000000002</v>
          </cell>
        </row>
        <row r="376612">
          <cell r="G376612">
            <v>372.32619999999997</v>
          </cell>
        </row>
        <row r="376613">
          <cell r="G376613">
            <v>372.24470000000002</v>
          </cell>
        </row>
        <row r="376614">
          <cell r="G376614">
            <v>371.69170000000003</v>
          </cell>
        </row>
        <row r="376615">
          <cell r="G376615">
            <v>371.92419999999998</v>
          </cell>
        </row>
        <row r="376616">
          <cell r="G376616">
            <v>371.2955</v>
          </cell>
        </row>
        <row r="376617">
          <cell r="G376617">
            <v>371.55070000000001</v>
          </cell>
        </row>
        <row r="376618">
          <cell r="G376618">
            <v>371.56720000000001</v>
          </cell>
        </row>
        <row r="376619">
          <cell r="G376619">
            <v>371.1123</v>
          </cell>
        </row>
        <row r="376620">
          <cell r="G376620">
            <v>371.12900000000002</v>
          </cell>
        </row>
        <row r="376621">
          <cell r="G376621">
            <v>370.87369999999999</v>
          </cell>
        </row>
        <row r="376622">
          <cell r="G376622">
            <v>370.40320000000003</v>
          </cell>
        </row>
        <row r="376623">
          <cell r="G376623">
            <v>370.61709999999999</v>
          </cell>
        </row>
        <row r="376624">
          <cell r="G376624">
            <v>370.61689999999999</v>
          </cell>
        </row>
        <row r="376625">
          <cell r="G376625">
            <v>371.82859999999999</v>
          </cell>
        </row>
        <row r="376626">
          <cell r="G376626">
            <v>371.34300000000002</v>
          </cell>
        </row>
        <row r="376627">
          <cell r="G376627">
            <v>370.87259999999998</v>
          </cell>
        </row>
        <row r="376628">
          <cell r="G376628">
            <v>371.06939999999997</v>
          </cell>
        </row>
        <row r="376629">
          <cell r="G376629">
            <v>371.06920000000002</v>
          </cell>
        </row>
        <row r="376630">
          <cell r="G376630">
            <v>371.16750000000002</v>
          </cell>
        </row>
        <row r="376631">
          <cell r="G376631">
            <v>370.95170000000002</v>
          </cell>
        </row>
        <row r="376632">
          <cell r="G376632">
            <v>370.91039999999998</v>
          </cell>
        </row>
        <row r="376633">
          <cell r="G376633">
            <v>370.61349999999999</v>
          </cell>
        </row>
        <row r="376634">
          <cell r="G376634">
            <v>370.31709999999998</v>
          </cell>
        </row>
        <row r="376635">
          <cell r="G376635">
            <v>370.11970000000002</v>
          </cell>
        </row>
        <row r="376636">
          <cell r="G376636">
            <v>368.4545</v>
          </cell>
        </row>
        <row r="376637">
          <cell r="G376637">
            <v>368.28399999999999</v>
          </cell>
        </row>
        <row r="376638">
          <cell r="G376638">
            <v>368.5231</v>
          </cell>
        </row>
        <row r="376639">
          <cell r="G376639">
            <v>369.03190000000001</v>
          </cell>
        </row>
        <row r="376640">
          <cell r="G376640">
            <v>369.03160000000003</v>
          </cell>
        </row>
        <row r="376641">
          <cell r="G376641">
            <v>369.40109999999999</v>
          </cell>
        </row>
        <row r="376642">
          <cell r="G376642">
            <v>369.18709999999999</v>
          </cell>
        </row>
        <row r="376643">
          <cell r="G376643">
            <v>369.11309999999997</v>
          </cell>
        </row>
        <row r="376644">
          <cell r="G376644">
            <v>369.08699999999999</v>
          </cell>
        </row>
        <row r="376645">
          <cell r="G376645">
            <v>369.1026</v>
          </cell>
        </row>
        <row r="376646">
          <cell r="G376646">
            <v>368.8485</v>
          </cell>
        </row>
        <row r="376647">
          <cell r="G376647">
            <v>368.8485</v>
          </cell>
        </row>
        <row r="376648">
          <cell r="G376648">
            <v>369.1035</v>
          </cell>
        </row>
        <row r="376649">
          <cell r="G376649">
            <v>368.8904</v>
          </cell>
        </row>
        <row r="376650">
          <cell r="G376650">
            <v>369.14490000000001</v>
          </cell>
        </row>
        <row r="376651">
          <cell r="G376651">
            <v>369.03050000000002</v>
          </cell>
        </row>
        <row r="376652">
          <cell r="G376652">
            <v>369.34249999999997</v>
          </cell>
        </row>
        <row r="376653">
          <cell r="G376653">
            <v>369.34230000000002</v>
          </cell>
        </row>
        <row r="376654">
          <cell r="G376654">
            <v>369.49849999999998</v>
          </cell>
        </row>
        <row r="376655">
          <cell r="G376655">
            <v>369.2276</v>
          </cell>
        </row>
        <row r="376656">
          <cell r="G376656">
            <v>369.18579999999997</v>
          </cell>
        </row>
        <row r="376657">
          <cell r="G376657">
            <v>369.399</v>
          </cell>
        </row>
        <row r="376658">
          <cell r="G376658">
            <v>369.5548</v>
          </cell>
        </row>
        <row r="376659">
          <cell r="G376659">
            <v>368.24880000000002</v>
          </cell>
        </row>
        <row r="376660">
          <cell r="G376660">
            <v>368.36169999999998</v>
          </cell>
        </row>
        <row r="376661">
          <cell r="G376661">
            <v>368.08</v>
          </cell>
        </row>
        <row r="376662">
          <cell r="G376662">
            <v>367.48719999999997</v>
          </cell>
        </row>
        <row r="376663">
          <cell r="G376663">
            <v>367.24650000000003</v>
          </cell>
        </row>
        <row r="376664">
          <cell r="G376664">
            <v>479.601</v>
          </cell>
        </row>
        <row r="376665">
          <cell r="G376665">
            <v>337.21699999999998</v>
          </cell>
        </row>
        <row r="376666">
          <cell r="G376666">
            <v>366.44319999999999</v>
          </cell>
        </row>
        <row r="376667">
          <cell r="G376667">
            <v>366.3999</v>
          </cell>
        </row>
        <row r="376668">
          <cell r="G376668">
            <v>364.72719999999998</v>
          </cell>
        </row>
        <row r="376669">
          <cell r="G376669">
            <v>364.8261</v>
          </cell>
        </row>
        <row r="376670">
          <cell r="G376670">
            <v>365.58550000000002</v>
          </cell>
        </row>
        <row r="376671">
          <cell r="G376671">
            <v>365.47480000000002</v>
          </cell>
        </row>
        <row r="376672">
          <cell r="G376672">
            <v>365.77159999999998</v>
          </cell>
        </row>
        <row r="376673">
          <cell r="G376673">
            <v>365.91379999999998</v>
          </cell>
        </row>
        <row r="376674">
          <cell r="G376674">
            <v>366.06880000000001</v>
          </cell>
        </row>
        <row r="376675">
          <cell r="G376675">
            <v>366.01350000000002</v>
          </cell>
        </row>
        <row r="376676">
          <cell r="G376676">
            <v>366.05590000000001</v>
          </cell>
        </row>
        <row r="376677">
          <cell r="G376677">
            <v>366.26679999999999</v>
          </cell>
        </row>
        <row r="376678">
          <cell r="G376678">
            <v>366.0136</v>
          </cell>
        </row>
        <row r="376679">
          <cell r="G376679">
            <v>365.24009999999998</v>
          </cell>
        </row>
        <row r="376680">
          <cell r="G376680">
            <v>370.30549999999999</v>
          </cell>
        </row>
        <row r="376681">
          <cell r="G376681">
            <v>365.44920000000002</v>
          </cell>
        </row>
        <row r="376682">
          <cell r="G376682">
            <v>365.3066</v>
          </cell>
        </row>
        <row r="376683">
          <cell r="G376683">
            <v>364.39190000000002</v>
          </cell>
        </row>
        <row r="376684">
          <cell r="G376684">
            <v>363.61700000000002</v>
          </cell>
        </row>
        <row r="376685">
          <cell r="G376685">
            <v>363.89069999999998</v>
          </cell>
        </row>
        <row r="376686">
          <cell r="G376686">
            <v>364.6284</v>
          </cell>
        </row>
        <row r="376687">
          <cell r="G376687">
            <v>363.82709999999997</v>
          </cell>
        </row>
        <row r="376688">
          <cell r="G376688">
            <v>364.09129999999999</v>
          </cell>
        </row>
        <row r="376689">
          <cell r="G376689">
            <v>363.68509999999998</v>
          </cell>
        </row>
        <row r="376690">
          <cell r="G376690">
            <v>363.67430000000002</v>
          </cell>
        </row>
        <row r="376691">
          <cell r="G376691">
            <v>363.77229999999997</v>
          </cell>
        </row>
        <row r="376692">
          <cell r="G376692">
            <v>364.16719999999998</v>
          </cell>
        </row>
        <row r="376693">
          <cell r="G376693">
            <v>364.01260000000002</v>
          </cell>
        </row>
        <row r="376694">
          <cell r="G376694">
            <v>363.40890000000002</v>
          </cell>
        </row>
        <row r="376695">
          <cell r="G376695">
            <v>363.77</v>
          </cell>
        </row>
        <row r="376696">
          <cell r="G376696">
            <v>363.1669</v>
          </cell>
        </row>
        <row r="376697">
          <cell r="G376697">
            <v>363.12209999999999</v>
          </cell>
        </row>
        <row r="376698">
          <cell r="G376698">
            <v>363.02339999999998</v>
          </cell>
        </row>
        <row r="376699">
          <cell r="G376699">
            <v>359.8623</v>
          </cell>
        </row>
        <row r="376700">
          <cell r="G376700">
            <v>359.91609999999997</v>
          </cell>
        </row>
        <row r="376701">
          <cell r="G376701">
            <v>360.0616</v>
          </cell>
        </row>
        <row r="376702">
          <cell r="G376702">
            <v>360.7079</v>
          </cell>
        </row>
        <row r="376703">
          <cell r="G376703">
            <v>360.95010000000002</v>
          </cell>
        </row>
        <row r="376704">
          <cell r="G376704">
            <v>360.2405</v>
          </cell>
        </row>
        <row r="376705">
          <cell r="G376705">
            <v>360.14019999999999</v>
          </cell>
        </row>
        <row r="376706">
          <cell r="G376706">
            <v>360.45179999999999</v>
          </cell>
        </row>
        <row r="376707">
          <cell r="G376707">
            <v>359.8501</v>
          </cell>
        </row>
        <row r="376708">
          <cell r="G376708">
            <v>359.65210000000002</v>
          </cell>
        </row>
        <row r="376709">
          <cell r="G376709">
            <v>359.34710000000001</v>
          </cell>
        </row>
        <row r="376710">
          <cell r="G376710">
            <v>359.59679999999997</v>
          </cell>
        </row>
        <row r="376711">
          <cell r="G376711">
            <v>359.80239999999998</v>
          </cell>
        </row>
        <row r="376712">
          <cell r="G376712">
            <v>359.30079999999998</v>
          </cell>
        </row>
        <row r="376713">
          <cell r="G376713">
            <v>359.61169999999998</v>
          </cell>
        </row>
        <row r="376714">
          <cell r="G376714">
            <v>359.61189999999999</v>
          </cell>
        </row>
        <row r="376715">
          <cell r="G376715">
            <v>359.16370000000001</v>
          </cell>
        </row>
        <row r="376716">
          <cell r="G376716">
            <v>359.11790000000002</v>
          </cell>
        </row>
        <row r="376717">
          <cell r="G376717">
            <v>358.61709999999999</v>
          </cell>
        </row>
        <row r="376718">
          <cell r="G376718">
            <v>358.8673</v>
          </cell>
        </row>
        <row r="376719">
          <cell r="G376719">
            <v>358.56380000000001</v>
          </cell>
        </row>
        <row r="376720">
          <cell r="G376720">
            <v>477.08530000000002</v>
          </cell>
        </row>
        <row r="376721">
          <cell r="G376721">
            <v>299.33760000000001</v>
          </cell>
        </row>
        <row r="376722">
          <cell r="G376722">
            <v>358.72239999999999</v>
          </cell>
        </row>
        <row r="376723">
          <cell r="G376723">
            <v>358.62360000000001</v>
          </cell>
        </row>
        <row r="376724">
          <cell r="G376724">
            <v>358.67619999999999</v>
          </cell>
        </row>
        <row r="376725">
          <cell r="G376725">
            <v>358.27460000000002</v>
          </cell>
        </row>
        <row r="376726">
          <cell r="G376726">
            <v>358.22840000000002</v>
          </cell>
        </row>
        <row r="376727">
          <cell r="G376727">
            <v>358.57740000000001</v>
          </cell>
        </row>
        <row r="376728">
          <cell r="G376728">
            <v>358.42619999999999</v>
          </cell>
        </row>
        <row r="376729">
          <cell r="G376729">
            <v>358.37389999999999</v>
          </cell>
        </row>
        <row r="376730">
          <cell r="G376730">
            <v>358.6241</v>
          </cell>
        </row>
        <row r="376731">
          <cell r="G376731">
            <v>358.03089999999997</v>
          </cell>
        </row>
        <row r="376732">
          <cell r="G376732">
            <v>357.78050000000002</v>
          </cell>
        </row>
        <row r="376733">
          <cell r="G376733">
            <v>358.03030000000001</v>
          </cell>
        </row>
        <row r="376734">
          <cell r="G376734">
            <v>357.52350000000001</v>
          </cell>
        </row>
        <row r="376735">
          <cell r="G376735">
            <v>358.27319999999997</v>
          </cell>
        </row>
        <row r="376736">
          <cell r="G376736">
            <v>369.75330000000002</v>
          </cell>
        </row>
        <row r="376737">
          <cell r="G376737">
            <v>358.01569999999998</v>
          </cell>
        </row>
        <row r="376738">
          <cell r="G376738">
            <v>358.81189999999998</v>
          </cell>
        </row>
        <row r="376739">
          <cell r="G376739">
            <v>359.20710000000003</v>
          </cell>
        </row>
        <row r="376740">
          <cell r="G376740">
            <v>359.51119999999997</v>
          </cell>
        </row>
        <row r="376741">
          <cell r="G376741">
            <v>359.16109999999998</v>
          </cell>
        </row>
        <row r="376742">
          <cell r="G376742">
            <v>358.96359999999999</v>
          </cell>
        </row>
        <row r="376743">
          <cell r="G376743">
            <v>358.76609999999999</v>
          </cell>
        </row>
        <row r="376744">
          <cell r="G376744">
            <v>359.35860000000002</v>
          </cell>
        </row>
        <row r="376745">
          <cell r="G376745">
            <v>359.79860000000002</v>
          </cell>
        </row>
        <row r="376746">
          <cell r="G376746">
            <v>360.803</v>
          </cell>
        </row>
        <row r="376747">
          <cell r="G376747">
            <v>360.29259999999999</v>
          </cell>
        </row>
        <row r="376748">
          <cell r="G376748">
            <v>360.83960000000002</v>
          </cell>
        </row>
        <row r="376749">
          <cell r="G376749">
            <v>361.03660000000002</v>
          </cell>
        </row>
        <row r="376750">
          <cell r="G376750">
            <v>361.23419999999999</v>
          </cell>
        </row>
        <row r="376751">
          <cell r="G376751">
            <v>361.48599999999999</v>
          </cell>
        </row>
        <row r="376752">
          <cell r="G376752">
            <v>361.27929999999998</v>
          </cell>
        </row>
        <row r="376753">
          <cell r="G376753">
            <v>361.5849</v>
          </cell>
        </row>
        <row r="376754">
          <cell r="G376754">
            <v>361.12650000000002</v>
          </cell>
        </row>
        <row r="376755">
          <cell r="G376755">
            <v>361.27929999999998</v>
          </cell>
        </row>
        <row r="376756">
          <cell r="G376756">
            <v>361.0283</v>
          </cell>
        </row>
        <row r="376757">
          <cell r="G376757">
            <v>361.43220000000002</v>
          </cell>
        </row>
        <row r="376758">
          <cell r="G376758">
            <v>360.92989999999998</v>
          </cell>
        </row>
        <row r="376759">
          <cell r="G376759">
            <v>361.33370000000002</v>
          </cell>
        </row>
        <row r="376760">
          <cell r="G376760">
            <v>361.53149999999999</v>
          </cell>
        </row>
        <row r="376761">
          <cell r="G376761">
            <v>361.8725</v>
          </cell>
        </row>
        <row r="376762">
          <cell r="G376762">
            <v>361.62869999999998</v>
          </cell>
        </row>
        <row r="376763">
          <cell r="G376763">
            <v>361.37759999999997</v>
          </cell>
        </row>
        <row r="376764">
          <cell r="G376764">
            <v>361.57499999999999</v>
          </cell>
        </row>
        <row r="376765">
          <cell r="G376765">
            <v>361.5754</v>
          </cell>
        </row>
        <row r="376766">
          <cell r="G376766">
            <v>362.1986</v>
          </cell>
        </row>
        <row r="376767">
          <cell r="G376767">
            <v>361.642</v>
          </cell>
        </row>
        <row r="376768">
          <cell r="G376768">
            <v>361.85059999999999</v>
          </cell>
        </row>
        <row r="376769">
          <cell r="G376769">
            <v>361.3931</v>
          </cell>
        </row>
        <row r="376770">
          <cell r="G376770">
            <v>361.39389999999997</v>
          </cell>
        </row>
        <row r="376771">
          <cell r="G376771">
            <v>361.84370000000001</v>
          </cell>
        </row>
        <row r="376772">
          <cell r="G376772">
            <v>361.82409999999999</v>
          </cell>
        </row>
        <row r="376773">
          <cell r="G376773">
            <v>363.21640000000002</v>
          </cell>
        </row>
        <row r="376774">
          <cell r="G376774">
            <v>364.20429999999999</v>
          </cell>
        </row>
        <row r="376775">
          <cell r="G376775">
            <v>475.22710000000001</v>
          </cell>
        </row>
        <row r="376776">
          <cell r="G376776">
            <v>291.77109999999999</v>
          </cell>
        </row>
        <row r="376777">
          <cell r="G376777">
            <v>364.78429999999997</v>
          </cell>
        </row>
        <row r="376778">
          <cell r="G376778">
            <v>365.09190000000001</v>
          </cell>
        </row>
        <row r="376779">
          <cell r="G376779">
            <v>364.79570000000001</v>
          </cell>
        </row>
        <row r="376780">
          <cell r="G376780">
            <v>365.15980000000002</v>
          </cell>
        </row>
        <row r="376781">
          <cell r="G376781">
            <v>365.40089999999998</v>
          </cell>
        </row>
        <row r="376782">
          <cell r="G376782">
            <v>366.48849999999999</v>
          </cell>
        </row>
        <row r="376783">
          <cell r="G376783">
            <v>366.91309999999999</v>
          </cell>
        </row>
        <row r="376784">
          <cell r="G376784">
            <v>367.46339999999998</v>
          </cell>
        </row>
        <row r="376785">
          <cell r="G376785">
            <v>367.30829999999997</v>
          </cell>
        </row>
        <row r="376786">
          <cell r="G376786">
            <v>367.6191</v>
          </cell>
        </row>
        <row r="376787">
          <cell r="G376787">
            <v>367.7321</v>
          </cell>
        </row>
        <row r="376788">
          <cell r="G376788">
            <v>367.22390000000001</v>
          </cell>
        </row>
        <row r="376789">
          <cell r="G376789">
            <v>366.91399999999999</v>
          </cell>
        </row>
        <row r="376790">
          <cell r="G376790">
            <v>367.0686</v>
          </cell>
        </row>
        <row r="376791">
          <cell r="G376791">
            <v>367.0684</v>
          </cell>
        </row>
        <row r="376792">
          <cell r="G376792">
            <v>366.91320000000002</v>
          </cell>
        </row>
        <row r="376793">
          <cell r="G376793">
            <v>366.96949999999998</v>
          </cell>
        </row>
        <row r="376794">
          <cell r="G376794">
            <v>370.01600000000002</v>
          </cell>
        </row>
        <row r="376795">
          <cell r="G376795">
            <v>365.6712</v>
          </cell>
        </row>
        <row r="376796">
          <cell r="G376796">
            <v>365.91109999999998</v>
          </cell>
        </row>
        <row r="376797">
          <cell r="G376797">
            <v>366.55990000000003</v>
          </cell>
        </row>
        <row r="376798">
          <cell r="G376798">
            <v>367.0675</v>
          </cell>
        </row>
        <row r="376799">
          <cell r="G376799">
            <v>366.91250000000002</v>
          </cell>
        </row>
        <row r="376800">
          <cell r="G376800">
            <v>367.22280000000001</v>
          </cell>
        </row>
        <row r="376801">
          <cell r="G376801">
            <v>367.16660000000002</v>
          </cell>
        </row>
        <row r="376802">
          <cell r="G376802">
            <v>367.22329999999999</v>
          </cell>
        </row>
        <row r="376803">
          <cell r="G376803">
            <v>367.47739999999999</v>
          </cell>
        </row>
        <row r="376804">
          <cell r="G376804">
            <v>367.73180000000002</v>
          </cell>
        </row>
        <row r="376805">
          <cell r="G376805">
            <v>367.97190000000001</v>
          </cell>
        </row>
        <row r="376806">
          <cell r="G376806">
            <v>367.39260000000002</v>
          </cell>
        </row>
        <row r="376807">
          <cell r="G376807">
            <v>367.1388</v>
          </cell>
        </row>
        <row r="376808">
          <cell r="G376808">
            <v>367.05470000000003</v>
          </cell>
        </row>
        <row r="376809">
          <cell r="G376809">
            <v>366.87110000000001</v>
          </cell>
        </row>
        <row r="376810">
          <cell r="G376810">
            <v>366.3211</v>
          </cell>
        </row>
        <row r="376811">
          <cell r="G376811">
            <v>365.82749999999999</v>
          </cell>
        </row>
        <row r="376812">
          <cell r="G376812">
            <v>365.4196</v>
          </cell>
        </row>
        <row r="376813">
          <cell r="G376813">
            <v>365.82709999999997</v>
          </cell>
        </row>
        <row r="376814">
          <cell r="G376814">
            <v>365.92559999999997</v>
          </cell>
        </row>
        <row r="376815">
          <cell r="G376815">
            <v>365.86959999999999</v>
          </cell>
        </row>
        <row r="376816">
          <cell r="G376816">
            <v>365.71510000000001</v>
          </cell>
        </row>
        <row r="376817">
          <cell r="G376817">
            <v>365.85649999999998</v>
          </cell>
        </row>
        <row r="376818">
          <cell r="G376818">
            <v>365.91269999999997</v>
          </cell>
        </row>
        <row r="376819">
          <cell r="G376819">
            <v>366.05349999999999</v>
          </cell>
        </row>
        <row r="376820">
          <cell r="G376820">
            <v>366.61649999999997</v>
          </cell>
        </row>
        <row r="376821">
          <cell r="G376821">
            <v>366.05380000000002</v>
          </cell>
        </row>
        <row r="376822">
          <cell r="G376822">
            <v>366.40570000000002</v>
          </cell>
        </row>
        <row r="376823">
          <cell r="G376823">
            <v>366.81420000000003</v>
          </cell>
        </row>
        <row r="376824">
          <cell r="G376824">
            <v>366.2647</v>
          </cell>
        </row>
        <row r="376825">
          <cell r="G376825">
            <v>363.7106</v>
          </cell>
        </row>
        <row r="376826">
          <cell r="G376826">
            <v>363.40339999999998</v>
          </cell>
        </row>
        <row r="376827">
          <cell r="G376827">
            <v>363.71089999999998</v>
          </cell>
        </row>
        <row r="376828">
          <cell r="G376828">
            <v>363.50189999999998</v>
          </cell>
        </row>
        <row r="376829">
          <cell r="G376829">
            <v>363.71039999999999</v>
          </cell>
        </row>
        <row r="376830">
          <cell r="G376830">
            <v>477.88749999999999</v>
          </cell>
        </row>
        <row r="376831">
          <cell r="G376831">
            <v>270.89600000000002</v>
          </cell>
        </row>
        <row r="376832">
          <cell r="G376832">
            <v>363.80959999999999</v>
          </cell>
        </row>
        <row r="376833">
          <cell r="G376833">
            <v>363.75459999999998</v>
          </cell>
        </row>
        <row r="376834">
          <cell r="G376834">
            <v>363.75479999999999</v>
          </cell>
        </row>
        <row r="376835">
          <cell r="G376835">
            <v>363.71069999999997</v>
          </cell>
        </row>
        <row r="376836">
          <cell r="G376836">
            <v>363.26080000000002</v>
          </cell>
        </row>
        <row r="376837">
          <cell r="G376837">
            <v>363.3707</v>
          </cell>
        </row>
        <row r="376838">
          <cell r="G376838">
            <v>362.50490000000002</v>
          </cell>
        </row>
        <row r="376839">
          <cell r="G376839">
            <v>362.81110000000001</v>
          </cell>
        </row>
        <row r="376840">
          <cell r="G376840">
            <v>363.06319999999999</v>
          </cell>
        </row>
        <row r="376841">
          <cell r="G376841">
            <v>363.11739999999998</v>
          </cell>
        </row>
        <row r="376842">
          <cell r="G376842">
            <v>362.86500000000001</v>
          </cell>
        </row>
        <row r="376843">
          <cell r="G376843">
            <v>362.81009999999998</v>
          </cell>
        </row>
        <row r="376844">
          <cell r="G376844">
            <v>363.05070000000001</v>
          </cell>
        </row>
        <row r="376845">
          <cell r="G376845">
            <v>363.49979999999999</v>
          </cell>
        </row>
        <row r="376846">
          <cell r="G376846">
            <v>364.30110000000002</v>
          </cell>
        </row>
        <row r="376847">
          <cell r="G376847">
            <v>364.94889999999998</v>
          </cell>
        </row>
        <row r="376848">
          <cell r="G376848">
            <v>365.07830000000001</v>
          </cell>
        </row>
        <row r="376849">
          <cell r="G376849">
            <v>364.82569999999998</v>
          </cell>
        </row>
        <row r="376850">
          <cell r="G376850">
            <v>365.1771</v>
          </cell>
        </row>
        <row r="376851">
          <cell r="G376851">
            <v>364.71420000000001</v>
          </cell>
        </row>
        <row r="376852">
          <cell r="G376852">
            <v>365.0093</v>
          </cell>
        </row>
        <row r="376853">
          <cell r="G376853">
            <v>365.66919999999999</v>
          </cell>
        </row>
        <row r="376854">
          <cell r="G376854">
            <v>366.06400000000002</v>
          </cell>
        </row>
        <row r="376855">
          <cell r="G376855">
            <v>366.6703</v>
          </cell>
        </row>
        <row r="376856">
          <cell r="G376856">
            <v>366.31810000000002</v>
          </cell>
        </row>
        <row r="376857">
          <cell r="G376857">
            <v>369.42219999999998</v>
          </cell>
        </row>
        <row r="376858">
          <cell r="G376858">
            <v>364.09010000000001</v>
          </cell>
        </row>
        <row r="376859">
          <cell r="G376859">
            <v>364.18889999999999</v>
          </cell>
        </row>
        <row r="376860">
          <cell r="G376860">
            <v>364.57159999999999</v>
          </cell>
        </row>
        <row r="376861">
          <cell r="G376861">
            <v>365.07740000000001</v>
          </cell>
        </row>
        <row r="376862">
          <cell r="G376862">
            <v>365.68220000000002</v>
          </cell>
        </row>
        <row r="376863">
          <cell r="G376863">
            <v>365.57100000000003</v>
          </cell>
        </row>
        <row r="376864">
          <cell r="G376864">
            <v>365.82389999999998</v>
          </cell>
        </row>
        <row r="376865">
          <cell r="G376865">
            <v>365.72519999999997</v>
          </cell>
        </row>
        <row r="376866">
          <cell r="G376866">
            <v>365.66919999999999</v>
          </cell>
        </row>
        <row r="376867">
          <cell r="G376867">
            <v>365.72539999999998</v>
          </cell>
        </row>
        <row r="376868">
          <cell r="G376868">
            <v>365.82440000000003</v>
          </cell>
        </row>
        <row r="376869">
          <cell r="G376869">
            <v>365.8374</v>
          </cell>
        </row>
        <row r="376870">
          <cell r="G376870">
            <v>364.82490000000001</v>
          </cell>
        </row>
        <row r="376871">
          <cell r="G376871">
            <v>364.88049999999998</v>
          </cell>
        </row>
        <row r="376872">
          <cell r="G376872">
            <v>364.72590000000002</v>
          </cell>
        </row>
        <row r="376873">
          <cell r="G376873">
            <v>365.33049999999997</v>
          </cell>
        </row>
        <row r="376874">
          <cell r="G376874">
            <v>365.88029999999998</v>
          </cell>
        </row>
        <row r="376875">
          <cell r="G376875">
            <v>366.17689999999999</v>
          </cell>
        </row>
        <row r="376876">
          <cell r="G376876">
            <v>366.52910000000003</v>
          </cell>
        </row>
        <row r="376877">
          <cell r="G376877">
            <v>366.16359999999997</v>
          </cell>
        </row>
        <row r="376878">
          <cell r="G376878">
            <v>365.8535</v>
          </cell>
        </row>
        <row r="376879">
          <cell r="G376879">
            <v>366.149</v>
          </cell>
        </row>
        <row r="376880">
          <cell r="G376880">
            <v>366.50080000000003</v>
          </cell>
        </row>
        <row r="376881">
          <cell r="G376881">
            <v>367.00790000000001</v>
          </cell>
        </row>
        <row r="376882">
          <cell r="G376882">
            <v>367.0505</v>
          </cell>
        </row>
        <row r="376883">
          <cell r="G376883">
            <v>367.81220000000002</v>
          </cell>
        </row>
        <row r="376884">
          <cell r="G376884">
            <v>367.65699999999998</v>
          </cell>
        </row>
        <row r="376885">
          <cell r="G376885">
            <v>367.45929999999998</v>
          </cell>
        </row>
        <row r="376886">
          <cell r="G376886">
            <v>367.149</v>
          </cell>
        </row>
        <row r="376887">
          <cell r="G376887">
            <v>367.149</v>
          </cell>
        </row>
        <row r="376888">
          <cell r="G376888">
            <v>474.58960000000002</v>
          </cell>
        </row>
        <row r="376889">
          <cell r="G376889">
            <v>244.9478</v>
          </cell>
        </row>
        <row r="376890">
          <cell r="G376890">
            <v>369.29390000000001</v>
          </cell>
        </row>
        <row r="376891">
          <cell r="G376891">
            <v>369.476</v>
          </cell>
        </row>
        <row r="376892">
          <cell r="G376892">
            <v>370.22519999999997</v>
          </cell>
        </row>
        <row r="376893">
          <cell r="G376893">
            <v>370.95800000000003</v>
          </cell>
        </row>
        <row r="376894">
          <cell r="G376894">
            <v>371.09730000000002</v>
          </cell>
        </row>
        <row r="376895">
          <cell r="G376895">
            <v>371.35270000000003</v>
          </cell>
        </row>
        <row r="376896">
          <cell r="G376896">
            <v>371.1961</v>
          </cell>
        </row>
        <row r="376897">
          <cell r="G376897">
            <v>371.03949999999998</v>
          </cell>
        </row>
        <row r="376898">
          <cell r="G376898">
            <v>371.29469999999998</v>
          </cell>
        </row>
        <row r="376899">
          <cell r="G376899">
            <v>371.64929999999998</v>
          </cell>
        </row>
        <row r="376900">
          <cell r="G376900">
            <v>371.74790000000002</v>
          </cell>
        </row>
        <row r="376901">
          <cell r="G376901">
            <v>371.43380000000002</v>
          </cell>
        </row>
        <row r="376902">
          <cell r="G376902">
            <v>371.649</v>
          </cell>
        </row>
        <row r="376903">
          <cell r="G376903">
            <v>371.33510000000001</v>
          </cell>
        </row>
        <row r="376904">
          <cell r="G376904">
            <v>371.09730000000002</v>
          </cell>
        </row>
        <row r="376905">
          <cell r="G376905">
            <v>371.66669999999999</v>
          </cell>
        </row>
        <row r="376906">
          <cell r="G376906">
            <v>371.41079999999999</v>
          </cell>
        </row>
        <row r="376907">
          <cell r="G376907">
            <v>371.35239999999999</v>
          </cell>
        </row>
        <row r="376908">
          <cell r="G376908">
            <v>371.64909999999998</v>
          </cell>
        </row>
        <row r="376909">
          <cell r="G376909">
            <v>371.43400000000003</v>
          </cell>
        </row>
        <row r="376910">
          <cell r="G376910">
            <v>372.30020000000002</v>
          </cell>
        </row>
        <row r="376911">
          <cell r="G376911">
            <v>372.59629999999999</v>
          </cell>
        </row>
        <row r="376912">
          <cell r="G376912">
            <v>369.0702</v>
          </cell>
        </row>
        <row r="376913">
          <cell r="G376913">
            <v>372.8338</v>
          </cell>
        </row>
        <row r="376914">
          <cell r="G376914">
            <v>372.2629</v>
          </cell>
        </row>
        <row r="376915">
          <cell r="G376915">
            <v>372.73500000000001</v>
          </cell>
        </row>
        <row r="376916">
          <cell r="G376916">
            <v>373.14859999999999</v>
          </cell>
        </row>
        <row r="376917">
          <cell r="G376917">
            <v>372.8331</v>
          </cell>
        </row>
        <row r="376918">
          <cell r="G376918">
            <v>372.9907</v>
          </cell>
        </row>
        <row r="376919">
          <cell r="G376919">
            <v>372.6952</v>
          </cell>
        </row>
        <row r="376920">
          <cell r="G376920">
            <v>372.73489999999998</v>
          </cell>
        </row>
        <row r="376921">
          <cell r="G376921">
            <v>372.32130000000001</v>
          </cell>
        </row>
        <row r="376922">
          <cell r="G376922">
            <v>372.93220000000002</v>
          </cell>
        </row>
        <row r="376923">
          <cell r="G376923">
            <v>373.12970000000001</v>
          </cell>
        </row>
        <row r="376924">
          <cell r="G376924">
            <v>373.32729999999998</v>
          </cell>
        </row>
        <row r="376925">
          <cell r="G376925">
            <v>373.12950000000001</v>
          </cell>
        </row>
        <row r="376926">
          <cell r="G376926">
            <v>372.77449999999999</v>
          </cell>
        </row>
        <row r="376927">
          <cell r="G376927">
            <v>372.79329999999999</v>
          </cell>
        </row>
        <row r="376928">
          <cell r="G376928">
            <v>372.43779999999998</v>
          </cell>
        </row>
        <row r="376929">
          <cell r="G376929">
            <v>372.28059999999999</v>
          </cell>
        </row>
        <row r="376930">
          <cell r="G376930">
            <v>372.33920000000001</v>
          </cell>
        </row>
        <row r="376931">
          <cell r="G376931">
            <v>372.3981</v>
          </cell>
        </row>
        <row r="376932">
          <cell r="G376932">
            <v>372.2011</v>
          </cell>
        </row>
        <row r="376933">
          <cell r="G376933">
            <v>372.33960000000002</v>
          </cell>
        </row>
        <row r="376934">
          <cell r="G376934">
            <v>372.47859999999997</v>
          </cell>
        </row>
        <row r="376935">
          <cell r="G376935">
            <v>372.53719999999998</v>
          </cell>
        </row>
        <row r="376936">
          <cell r="G376936">
            <v>372.53719999999998</v>
          </cell>
        </row>
        <row r="376937">
          <cell r="G376937">
            <v>372.33960000000002</v>
          </cell>
        </row>
        <row r="376938">
          <cell r="G376938">
            <v>372.59550000000002</v>
          </cell>
        </row>
        <row r="376939">
          <cell r="G376939">
            <v>372.8519</v>
          </cell>
        </row>
        <row r="376940">
          <cell r="G376940">
            <v>372.95060000000001</v>
          </cell>
        </row>
        <row r="376941">
          <cell r="G376941">
            <v>372.28059999999999</v>
          </cell>
        </row>
        <row r="376942">
          <cell r="G376942">
            <v>372.28019999999998</v>
          </cell>
        </row>
        <row r="376943">
          <cell r="G376943">
            <v>372.69369999999998</v>
          </cell>
        </row>
        <row r="376944">
          <cell r="G376944">
            <v>372.53640000000001</v>
          </cell>
        </row>
        <row r="376945">
          <cell r="G376945">
            <v>372.339</v>
          </cell>
        </row>
        <row r="376946">
          <cell r="G376946">
            <v>372.18189999999998</v>
          </cell>
        </row>
        <row r="376947">
          <cell r="G376947">
            <v>372.39789999999999</v>
          </cell>
        </row>
        <row r="376948">
          <cell r="G376948">
            <v>372.14150000000001</v>
          </cell>
        </row>
        <row r="376949">
          <cell r="G376949">
            <v>371.84500000000003</v>
          </cell>
        </row>
        <row r="376950">
          <cell r="G376950">
            <v>372.15929999999997</v>
          </cell>
        </row>
        <row r="376951">
          <cell r="G376951">
            <v>474.93680000000001</v>
          </cell>
        </row>
        <row r="376952">
          <cell r="G376952">
            <v>229.58090000000001</v>
          </cell>
        </row>
        <row r="376953">
          <cell r="G376953">
            <v>371.32870000000003</v>
          </cell>
        </row>
        <row r="376954">
          <cell r="G376954">
            <v>371.58449999999999</v>
          </cell>
        </row>
        <row r="376955">
          <cell r="G376955">
            <v>371.46800000000002</v>
          </cell>
        </row>
        <row r="376956">
          <cell r="G376956">
            <v>371.3691</v>
          </cell>
        </row>
        <row r="376957">
          <cell r="G376957">
            <v>370.66</v>
          </cell>
        </row>
        <row r="376958">
          <cell r="G376958">
            <v>370.5204</v>
          </cell>
        </row>
        <row r="376959">
          <cell r="G376959">
            <v>370.32279999999997</v>
          </cell>
        </row>
        <row r="376960">
          <cell r="G376960">
            <v>370.12490000000003</v>
          </cell>
        </row>
        <row r="376961">
          <cell r="G376961">
            <v>370.2817</v>
          </cell>
        </row>
        <row r="376962">
          <cell r="G376962">
            <v>370.43810000000002</v>
          </cell>
        </row>
        <row r="376963">
          <cell r="G376963">
            <v>369.96879999999999</v>
          </cell>
        </row>
        <row r="376964">
          <cell r="G376964">
            <v>370.38040000000001</v>
          </cell>
        </row>
        <row r="376965">
          <cell r="G376965">
            <v>370.53719999999998</v>
          </cell>
        </row>
        <row r="376966">
          <cell r="G376966">
            <v>370.32310000000001</v>
          </cell>
        </row>
        <row r="376967">
          <cell r="G376967">
            <v>369.83440000000002</v>
          </cell>
        </row>
        <row r="376968">
          <cell r="G376968">
            <v>370.3639</v>
          </cell>
        </row>
        <row r="376969">
          <cell r="G376969">
            <v>371.14729999999997</v>
          </cell>
        </row>
        <row r="376970">
          <cell r="G376970">
            <v>370.52050000000003</v>
          </cell>
        </row>
        <row r="376971">
          <cell r="G376971">
            <v>370.6773</v>
          </cell>
        </row>
        <row r="376972">
          <cell r="G376972">
            <v>370.5204</v>
          </cell>
        </row>
        <row r="376973">
          <cell r="G376973">
            <v>370.1087</v>
          </cell>
        </row>
        <row r="376974">
          <cell r="G376974">
            <v>370.4205</v>
          </cell>
        </row>
        <row r="376975">
          <cell r="G376975">
            <v>370.89060000000001</v>
          </cell>
        </row>
        <row r="376976">
          <cell r="G376976">
            <v>370.42070000000001</v>
          </cell>
        </row>
        <row r="376977">
          <cell r="G376977">
            <v>370.89019999999999</v>
          </cell>
        </row>
        <row r="376978">
          <cell r="G376978">
            <v>370.73360000000002</v>
          </cell>
        </row>
        <row r="376979">
          <cell r="G376979">
            <v>371.0883</v>
          </cell>
        </row>
        <row r="376980">
          <cell r="G376980">
            <v>371.03109999999998</v>
          </cell>
        </row>
        <row r="376981">
          <cell r="G376981">
            <v>370.61939999999998</v>
          </cell>
        </row>
        <row r="376982">
          <cell r="G376982">
            <v>370.93270000000001</v>
          </cell>
        </row>
        <row r="376983">
          <cell r="G376983">
            <v>370.61919999999998</v>
          </cell>
        </row>
        <row r="376984">
          <cell r="G376984">
            <v>246.03299999999999</v>
          </cell>
        </row>
        <row r="376985">
          <cell r="G376985">
            <v>245.40299999999999</v>
          </cell>
        </row>
        <row r="376986">
          <cell r="G376986">
            <v>236.24600000000001</v>
          </cell>
        </row>
        <row r="376987">
          <cell r="G376987">
            <v>234.73</v>
          </cell>
        </row>
        <row r="376988">
          <cell r="G376988">
            <v>231.28</v>
          </cell>
        </row>
        <row r="376989">
          <cell r="G376989">
            <v>369.96899999999999</v>
          </cell>
        </row>
        <row r="376990">
          <cell r="G376990">
            <v>232.02699999999999</v>
          </cell>
        </row>
        <row r="376991">
          <cell r="G376991">
            <v>370.73509999999999</v>
          </cell>
        </row>
        <row r="376992">
          <cell r="G376992">
            <v>232.59299999999999</v>
          </cell>
        </row>
        <row r="376993">
          <cell r="G376993">
            <v>370.7183</v>
          </cell>
        </row>
        <row r="376994">
          <cell r="G376994">
            <v>371.38639999999998</v>
          </cell>
        </row>
        <row r="376995">
          <cell r="G376995">
            <v>235.65199999999999</v>
          </cell>
        </row>
        <row r="376996">
          <cell r="G376996">
            <v>371.2296</v>
          </cell>
        </row>
        <row r="376997">
          <cell r="G376997">
            <v>232.255</v>
          </cell>
        </row>
        <row r="376998">
          <cell r="G376998">
            <v>370.8177</v>
          </cell>
        </row>
        <row r="376999">
          <cell r="G376999">
            <v>228.93700000000001</v>
          </cell>
        </row>
        <row r="377000">
          <cell r="G377000">
            <v>371.01510000000002</v>
          </cell>
        </row>
        <row r="377001">
          <cell r="G377001">
            <v>230.018</v>
          </cell>
        </row>
        <row r="377002">
          <cell r="G377002">
            <v>371.1139</v>
          </cell>
        </row>
        <row r="377003">
          <cell r="G377003">
            <v>232.095</v>
          </cell>
        </row>
        <row r="377004">
          <cell r="G377004">
            <v>371.11380000000003</v>
          </cell>
        </row>
        <row r="377005">
          <cell r="G377005">
            <v>371.31139999999999</v>
          </cell>
        </row>
        <row r="377006">
          <cell r="G377006">
            <v>230.79300000000001</v>
          </cell>
        </row>
        <row r="377007">
          <cell r="G377007">
            <v>371.72399999999999</v>
          </cell>
        </row>
        <row r="377008">
          <cell r="G377008">
            <v>231.886</v>
          </cell>
        </row>
        <row r="377009">
          <cell r="G377009">
            <v>371.36970000000002</v>
          </cell>
        </row>
        <row r="377010">
          <cell r="G377010">
            <v>371.36959999999999</v>
          </cell>
        </row>
        <row r="377011">
          <cell r="G377011">
            <v>234.44900000000001</v>
          </cell>
        </row>
        <row r="377012">
          <cell r="G377012">
            <v>371.18920000000003</v>
          </cell>
        </row>
        <row r="377013">
          <cell r="G377013">
            <v>235.89599999999999</v>
          </cell>
        </row>
        <row r="377014">
          <cell r="G377014">
            <v>370.4633</v>
          </cell>
        </row>
        <row r="377015">
          <cell r="G377015">
            <v>238.67599999999999</v>
          </cell>
        </row>
        <row r="377016">
          <cell r="G377016">
            <v>370.3648</v>
          </cell>
        </row>
        <row r="377017">
          <cell r="G377017">
            <v>369.77260000000001</v>
          </cell>
        </row>
        <row r="377018">
          <cell r="G377018">
            <v>369.13799999999998</v>
          </cell>
        </row>
        <row r="377019">
          <cell r="G377019">
            <v>237.57900000000001</v>
          </cell>
        </row>
        <row r="377020">
          <cell r="G377020">
            <v>368.10840000000002</v>
          </cell>
        </row>
        <row r="377021">
          <cell r="G377021">
            <v>240.05600000000001</v>
          </cell>
        </row>
        <row r="377022">
          <cell r="G377022">
            <v>367.17610000000002</v>
          </cell>
        </row>
        <row r="377023">
          <cell r="G377023">
            <v>238.11500000000001</v>
          </cell>
        </row>
        <row r="377024">
          <cell r="G377024">
            <v>366.27319999999997</v>
          </cell>
        </row>
        <row r="377025">
          <cell r="G377025">
            <v>234.797</v>
          </cell>
        </row>
        <row r="377026">
          <cell r="G377026">
            <v>365.87799999999999</v>
          </cell>
        </row>
        <row r="377027">
          <cell r="G377027">
            <v>365.08800000000002</v>
          </cell>
        </row>
        <row r="377028">
          <cell r="G377028">
            <v>475.49810000000002</v>
          </cell>
        </row>
        <row r="377029">
          <cell r="G377029">
            <v>222.38720000000001</v>
          </cell>
        </row>
        <row r="377030">
          <cell r="G377030">
            <v>231.38</v>
          </cell>
        </row>
        <row r="377031">
          <cell r="G377031">
            <v>364.69290000000001</v>
          </cell>
        </row>
        <row r="377032">
          <cell r="G377032">
            <v>364.24279999999999</v>
          </cell>
        </row>
        <row r="377033">
          <cell r="G377033">
            <v>230.196</v>
          </cell>
        </row>
        <row r="377034">
          <cell r="G377034">
            <v>364.25400000000002</v>
          </cell>
        </row>
        <row r="377035">
          <cell r="G377035">
            <v>363.49650000000003</v>
          </cell>
        </row>
        <row r="377036">
          <cell r="G377036">
            <v>229.911</v>
          </cell>
        </row>
        <row r="377037">
          <cell r="G377037">
            <v>363.39769999999999</v>
          </cell>
        </row>
        <row r="377038">
          <cell r="G377038">
            <v>231.35599999999999</v>
          </cell>
        </row>
        <row r="377039">
          <cell r="G377039">
            <v>363.39690000000002</v>
          </cell>
        </row>
        <row r="377040">
          <cell r="G377040">
            <v>232.256</v>
          </cell>
        </row>
        <row r="377041">
          <cell r="G377041">
            <v>364.05560000000003</v>
          </cell>
        </row>
        <row r="377042">
          <cell r="G377042">
            <v>235.721</v>
          </cell>
        </row>
        <row r="377043">
          <cell r="G377043">
            <v>235.44</v>
          </cell>
        </row>
        <row r="377044">
          <cell r="G377044">
            <v>232.54400000000001</v>
          </cell>
        </row>
        <row r="377045">
          <cell r="G377045">
            <v>245.69300000000001</v>
          </cell>
        </row>
        <row r="377046">
          <cell r="G377046">
            <v>253.482</v>
          </cell>
        </row>
        <row r="377047">
          <cell r="G377047">
            <v>262.73399999999998</v>
          </cell>
        </row>
        <row r="377048">
          <cell r="G377048">
            <v>266.80799999999999</v>
          </cell>
        </row>
        <row r="377049">
          <cell r="G377049">
            <v>267.41500000000002</v>
          </cell>
        </row>
        <row r="377050">
          <cell r="G377050">
            <v>366.1309</v>
          </cell>
        </row>
        <row r="377051">
          <cell r="G377051">
            <v>264.12700000000001</v>
          </cell>
        </row>
        <row r="377052">
          <cell r="G377052">
            <v>366.42720000000003</v>
          </cell>
        </row>
        <row r="377053">
          <cell r="G377053">
            <v>261.48</v>
          </cell>
        </row>
        <row r="377054">
          <cell r="G377054">
            <v>366.42660000000001</v>
          </cell>
        </row>
        <row r="377055">
          <cell r="G377055">
            <v>262.50200000000001</v>
          </cell>
        </row>
        <row r="377056">
          <cell r="G377056">
            <v>366.18610000000001</v>
          </cell>
        </row>
        <row r="377057">
          <cell r="G377057">
            <v>365.3954</v>
          </cell>
        </row>
        <row r="377058">
          <cell r="G377058">
            <v>264.02100000000002</v>
          </cell>
        </row>
        <row r="377059">
          <cell r="G377059">
            <v>364.94450000000001</v>
          </cell>
        </row>
        <row r="377060">
          <cell r="G377060">
            <v>264.35199999999998</v>
          </cell>
        </row>
        <row r="377061">
          <cell r="G377061">
            <v>364.94389999999999</v>
          </cell>
        </row>
        <row r="377062">
          <cell r="G377062">
            <v>371.38979999999998</v>
          </cell>
        </row>
        <row r="377063">
          <cell r="G377063">
            <v>263.34300000000002</v>
          </cell>
        </row>
        <row r="377064">
          <cell r="G377064">
            <v>364.59179999999998</v>
          </cell>
        </row>
        <row r="377065">
          <cell r="G377065">
            <v>261.24</v>
          </cell>
        </row>
        <row r="377066">
          <cell r="G377066">
            <v>364.25220000000002</v>
          </cell>
        </row>
        <row r="377067">
          <cell r="G377067">
            <v>258.46499999999997</v>
          </cell>
        </row>
        <row r="377068">
          <cell r="G377068">
            <v>364.46109999999999</v>
          </cell>
        </row>
        <row r="377069">
          <cell r="G377069">
            <v>364.351</v>
          </cell>
        </row>
        <row r="377070">
          <cell r="G377070">
            <v>255.68100000000001</v>
          </cell>
        </row>
        <row r="377071">
          <cell r="G377071">
            <v>364.24040000000002</v>
          </cell>
        </row>
        <row r="377072">
          <cell r="G377072">
            <v>254.995</v>
          </cell>
        </row>
        <row r="377073">
          <cell r="G377073">
            <v>363.94380000000001</v>
          </cell>
        </row>
        <row r="377074">
          <cell r="G377074">
            <v>364.10919999999999</v>
          </cell>
        </row>
        <row r="377075">
          <cell r="G377075">
            <v>255.33500000000001</v>
          </cell>
        </row>
        <row r="377076">
          <cell r="G377076">
            <v>364.1198</v>
          </cell>
        </row>
        <row r="377077">
          <cell r="G377077">
            <v>257.03699999999998</v>
          </cell>
        </row>
        <row r="377078">
          <cell r="G377078">
            <v>363.46120000000002</v>
          </cell>
        </row>
        <row r="377079">
          <cell r="G377079">
            <v>258.73099999999999</v>
          </cell>
        </row>
        <row r="377080">
          <cell r="G377080">
            <v>363.46109999999999</v>
          </cell>
        </row>
        <row r="377081">
          <cell r="G377081">
            <v>363.3075</v>
          </cell>
        </row>
        <row r="377082">
          <cell r="G377082">
            <v>363.29629999999997</v>
          </cell>
        </row>
        <row r="377083">
          <cell r="G377083">
            <v>262.66800000000001</v>
          </cell>
        </row>
        <row r="377084">
          <cell r="G377084">
            <v>364.09649999999999</v>
          </cell>
        </row>
        <row r="377085">
          <cell r="G377085">
            <v>272.25200000000001</v>
          </cell>
        </row>
        <row r="377086">
          <cell r="G377086">
            <v>364.5899</v>
          </cell>
        </row>
        <row r="377087">
          <cell r="G377087">
            <v>282.61799999999999</v>
          </cell>
        </row>
        <row r="377088">
          <cell r="G377088">
            <v>364.71809999999999</v>
          </cell>
        </row>
        <row r="377089">
          <cell r="G377089">
            <v>289.18200000000002</v>
          </cell>
        </row>
        <row r="377090">
          <cell r="G377090">
            <v>365.82909999999998</v>
          </cell>
        </row>
        <row r="377091">
          <cell r="G377091">
            <v>365.28030000000001</v>
          </cell>
        </row>
        <row r="377092">
          <cell r="G377092">
            <v>283.07900000000001</v>
          </cell>
        </row>
        <row r="377093">
          <cell r="G377093">
            <v>365.05160000000001</v>
          </cell>
        </row>
        <row r="377094">
          <cell r="G377094">
            <v>266.428</v>
          </cell>
        </row>
        <row r="377095">
          <cell r="G377095">
            <v>364.7559</v>
          </cell>
        </row>
        <row r="377096">
          <cell r="G377096">
            <v>265.142</v>
          </cell>
        </row>
        <row r="377097">
          <cell r="G377097">
            <v>364.54700000000003</v>
          </cell>
        </row>
        <row r="377098">
          <cell r="G377098">
            <v>365.00959999999998</v>
          </cell>
        </row>
        <row r="377099">
          <cell r="G377099">
            <v>261.803</v>
          </cell>
        </row>
        <row r="377100">
          <cell r="G377100">
            <v>364.44900000000001</v>
          </cell>
        </row>
        <row r="377101">
          <cell r="G377101">
            <v>258.13</v>
          </cell>
        </row>
        <row r="377102">
          <cell r="G377102">
            <v>363.7457</v>
          </cell>
        </row>
        <row r="377103">
          <cell r="G377103">
            <v>259.44299999999998</v>
          </cell>
        </row>
        <row r="377104">
          <cell r="G377104">
            <v>258.89800000000002</v>
          </cell>
        </row>
        <row r="377105">
          <cell r="G377105">
            <v>262.93</v>
          </cell>
        </row>
        <row r="377106">
          <cell r="G377106">
            <v>262.95999999999998</v>
          </cell>
        </row>
        <row r="377107">
          <cell r="G377107">
            <v>266.10399999999998</v>
          </cell>
        </row>
        <row r="377108">
          <cell r="G377108">
            <v>267.52499999999998</v>
          </cell>
        </row>
        <row r="377109">
          <cell r="G377109">
            <v>267.42200000000003</v>
          </cell>
        </row>
        <row r="377110">
          <cell r="G377110">
            <v>264.51799999999997</v>
          </cell>
        </row>
        <row r="377111">
          <cell r="G377111">
            <v>265.12799999999999</v>
          </cell>
        </row>
        <row r="377112">
          <cell r="G377112">
            <v>366.60399999999998</v>
          </cell>
        </row>
        <row r="377113">
          <cell r="G377113">
            <v>367.11160000000001</v>
          </cell>
        </row>
        <row r="377114">
          <cell r="G377114">
            <v>263.96699999999998</v>
          </cell>
        </row>
        <row r="377115">
          <cell r="G377115">
            <v>367.25360000000001</v>
          </cell>
        </row>
        <row r="377116">
          <cell r="G377116">
            <v>262.83199999999999</v>
          </cell>
        </row>
        <row r="377117">
          <cell r="G377117">
            <v>367.50760000000002</v>
          </cell>
        </row>
        <row r="377118">
          <cell r="G377118">
            <v>259.85000000000002</v>
          </cell>
        </row>
        <row r="377119">
          <cell r="G377119">
            <v>367.70510000000002</v>
          </cell>
        </row>
        <row r="377120">
          <cell r="G377120">
            <v>367.45119999999997</v>
          </cell>
        </row>
        <row r="377121">
          <cell r="G377121">
            <v>259.11599999999999</v>
          </cell>
        </row>
        <row r="377122">
          <cell r="G377122">
            <v>367.50799999999998</v>
          </cell>
        </row>
        <row r="377123">
          <cell r="G377123">
            <v>257.02199999999999</v>
          </cell>
        </row>
        <row r="377124">
          <cell r="G377124">
            <v>367.62099999999998</v>
          </cell>
        </row>
        <row r="377125">
          <cell r="G377125">
            <v>366.70400000000001</v>
          </cell>
        </row>
        <row r="377126">
          <cell r="G377126">
            <v>366.70420000000001</v>
          </cell>
        </row>
        <row r="377127">
          <cell r="G377127">
            <v>366.64830000000001</v>
          </cell>
        </row>
        <row r="377128">
          <cell r="G377128">
            <v>366.54969999999997</v>
          </cell>
        </row>
        <row r="377129">
          <cell r="G377129">
            <v>367.25409999999999</v>
          </cell>
        </row>
        <row r="377130">
          <cell r="G377130">
            <v>367.04239999999999</v>
          </cell>
        </row>
        <row r="377131">
          <cell r="G377131">
            <v>367.33870000000002</v>
          </cell>
        </row>
        <row r="377132">
          <cell r="G377132">
            <v>478.97179999999997</v>
          </cell>
        </row>
        <row r="377133">
          <cell r="G377133">
            <v>367.53649999999999</v>
          </cell>
        </row>
        <row r="377134">
          <cell r="G377134">
            <v>368.08659999999998</v>
          </cell>
        </row>
        <row r="377135">
          <cell r="G377135">
            <v>386.09249999999997</v>
          </cell>
        </row>
        <row r="377136">
          <cell r="G377136">
            <v>368.34070000000003</v>
          </cell>
        </row>
        <row r="377137">
          <cell r="G377137">
            <v>368.65170000000001</v>
          </cell>
        </row>
        <row r="377138">
          <cell r="G377138">
            <v>385.63920000000002</v>
          </cell>
        </row>
        <row r="377139">
          <cell r="G377139">
            <v>386.84719999999999</v>
          </cell>
        </row>
        <row r="377140">
          <cell r="G377140">
            <v>368.553</v>
          </cell>
        </row>
        <row r="377141">
          <cell r="G377141">
            <v>368.65170000000001</v>
          </cell>
        </row>
        <row r="377142">
          <cell r="G377142">
            <v>386.19889999999998</v>
          </cell>
        </row>
        <row r="377143">
          <cell r="G377143">
            <v>386.06880000000001</v>
          </cell>
        </row>
        <row r="377144">
          <cell r="G377144">
            <v>368.5949</v>
          </cell>
        </row>
        <row r="377145">
          <cell r="G377145">
            <v>369.20330000000001</v>
          </cell>
        </row>
        <row r="377146">
          <cell r="G377146">
            <v>386.1284</v>
          </cell>
        </row>
        <row r="377147">
          <cell r="G377147">
            <v>252.084</v>
          </cell>
        </row>
        <row r="377148">
          <cell r="G377148">
            <v>386.3005</v>
          </cell>
        </row>
        <row r="377149">
          <cell r="G377149">
            <v>369.20350000000002</v>
          </cell>
        </row>
        <row r="377150">
          <cell r="G377150">
            <v>254.53899999999999</v>
          </cell>
        </row>
        <row r="377151">
          <cell r="G377151">
            <v>368.94880000000001</v>
          </cell>
        </row>
        <row r="377152">
          <cell r="G377152">
            <v>386.81200000000001</v>
          </cell>
        </row>
        <row r="377153">
          <cell r="G377153">
            <v>248.703</v>
          </cell>
        </row>
        <row r="377154">
          <cell r="G377154">
            <v>369.04790000000003</v>
          </cell>
        </row>
        <row r="377155">
          <cell r="G377155">
            <v>387.04649999999998</v>
          </cell>
        </row>
        <row r="377156">
          <cell r="G377156">
            <v>368.99110000000002</v>
          </cell>
        </row>
        <row r="377157">
          <cell r="G377157">
            <v>386.71690000000001</v>
          </cell>
        </row>
        <row r="377158">
          <cell r="G377158">
            <v>243.64</v>
          </cell>
        </row>
        <row r="377159">
          <cell r="G377159">
            <v>369.28739999999999</v>
          </cell>
        </row>
        <row r="377160">
          <cell r="G377160">
            <v>385.93630000000002</v>
          </cell>
        </row>
        <row r="377161">
          <cell r="G377161">
            <v>238.85900000000001</v>
          </cell>
        </row>
        <row r="377162">
          <cell r="G377162">
            <v>369.03269999999998</v>
          </cell>
        </row>
        <row r="377163">
          <cell r="G377163">
            <v>386.72340000000003</v>
          </cell>
        </row>
        <row r="377164">
          <cell r="G377164">
            <v>238.11500000000001</v>
          </cell>
        </row>
        <row r="377165">
          <cell r="G377165">
            <v>369.13119999999998</v>
          </cell>
        </row>
        <row r="377166">
          <cell r="G377166">
            <v>386.85480000000001</v>
          </cell>
        </row>
        <row r="377167">
          <cell r="G377167">
            <v>387.0403</v>
          </cell>
        </row>
        <row r="377168">
          <cell r="G377168">
            <v>239.56899999999999</v>
          </cell>
        </row>
        <row r="377169">
          <cell r="G377169">
            <v>387.10750000000002</v>
          </cell>
        </row>
        <row r="377170">
          <cell r="G377170">
            <v>239.93100000000001</v>
          </cell>
        </row>
        <row r="377171">
          <cell r="G377171">
            <v>386.97739999999999</v>
          </cell>
        </row>
        <row r="377172">
          <cell r="G377172">
            <v>239.53299999999999</v>
          </cell>
        </row>
        <row r="377173">
          <cell r="G377173">
            <v>241.31200000000001</v>
          </cell>
        </row>
        <row r="377174">
          <cell r="G377174">
            <v>241.59399999999999</v>
          </cell>
        </row>
        <row r="377175">
          <cell r="G377175">
            <v>239.48099999999999</v>
          </cell>
        </row>
        <row r="377176">
          <cell r="G377176">
            <v>372.45339999999999</v>
          </cell>
        </row>
        <row r="377177">
          <cell r="G377177">
            <v>239.77500000000001</v>
          </cell>
        </row>
        <row r="377178">
          <cell r="G377178">
            <v>370.15870000000001</v>
          </cell>
        </row>
        <row r="377179">
          <cell r="G377179">
            <v>388.15219999999999</v>
          </cell>
        </row>
        <row r="377180">
          <cell r="G377180">
            <v>370.21660000000003</v>
          </cell>
        </row>
        <row r="377181">
          <cell r="G377181">
            <v>251.82</v>
          </cell>
        </row>
        <row r="377182">
          <cell r="G377182">
            <v>370.01949999999999</v>
          </cell>
        </row>
        <row r="377183">
          <cell r="G377183">
            <v>388.35449999999997</v>
          </cell>
        </row>
        <row r="377184">
          <cell r="G377184">
            <v>388.66410000000002</v>
          </cell>
        </row>
        <row r="377185">
          <cell r="G377185">
            <v>251.57599999999999</v>
          </cell>
        </row>
        <row r="377186">
          <cell r="G377186">
            <v>369.80599999999998</v>
          </cell>
        </row>
        <row r="377187">
          <cell r="G377187">
            <v>369.55130000000003</v>
          </cell>
        </row>
        <row r="377188">
          <cell r="G377188">
            <v>388.95359999999999</v>
          </cell>
        </row>
        <row r="377189">
          <cell r="G377189">
            <v>389.39879999999999</v>
          </cell>
        </row>
        <row r="377190">
          <cell r="G377190">
            <v>369.70740000000001</v>
          </cell>
        </row>
        <row r="377191">
          <cell r="G377191">
            <v>255.83799999999999</v>
          </cell>
        </row>
        <row r="377192">
          <cell r="G377192">
            <v>369.86380000000003</v>
          </cell>
        </row>
        <row r="377193">
          <cell r="G377193">
            <v>389.7731</v>
          </cell>
        </row>
        <row r="377194">
          <cell r="G377194">
            <v>389.10300000000001</v>
          </cell>
        </row>
        <row r="377195">
          <cell r="G377195">
            <v>369.86380000000003</v>
          </cell>
        </row>
        <row r="377196">
          <cell r="G377196">
            <v>369.96280000000002</v>
          </cell>
        </row>
        <row r="377197">
          <cell r="G377197">
            <v>389.51870000000002</v>
          </cell>
        </row>
        <row r="377198">
          <cell r="G377198">
            <v>370.3578</v>
          </cell>
        </row>
        <row r="377199">
          <cell r="G377199">
            <v>390.0453</v>
          </cell>
        </row>
        <row r="377200">
          <cell r="G377200">
            <v>254.93899999999999</v>
          </cell>
        </row>
        <row r="377201">
          <cell r="G377201">
            <v>370.81060000000002</v>
          </cell>
        </row>
        <row r="377202">
          <cell r="G377202">
            <v>388.70010000000002</v>
          </cell>
        </row>
        <row r="377203">
          <cell r="G377203">
            <v>249.458</v>
          </cell>
        </row>
        <row r="377204">
          <cell r="G377204">
            <v>370.7527</v>
          </cell>
        </row>
        <row r="377205">
          <cell r="G377205">
            <v>388.42149999999998</v>
          </cell>
        </row>
        <row r="377206">
          <cell r="G377206">
            <v>258.55200000000002</v>
          </cell>
        </row>
        <row r="377207">
          <cell r="G377207">
            <v>370.59609999999998</v>
          </cell>
        </row>
        <row r="377208">
          <cell r="G377208">
            <v>388.01740000000001</v>
          </cell>
        </row>
        <row r="377209">
          <cell r="G377209">
            <v>259.99700000000001</v>
          </cell>
        </row>
        <row r="377210">
          <cell r="G377210">
            <v>370.7937</v>
          </cell>
        </row>
        <row r="377211">
          <cell r="G377211">
            <v>388.57010000000002</v>
          </cell>
        </row>
        <row r="377212">
          <cell r="G377212">
            <v>371.56049999999999</v>
          </cell>
        </row>
        <row r="377213">
          <cell r="G377213">
            <v>388.20150000000001</v>
          </cell>
        </row>
        <row r="377214">
          <cell r="G377214">
            <v>252.16</v>
          </cell>
        </row>
        <row r="377215">
          <cell r="G377215">
            <v>371.60109999999997</v>
          </cell>
        </row>
        <row r="377216">
          <cell r="G377216">
            <v>387.56760000000003</v>
          </cell>
        </row>
        <row r="377217">
          <cell r="G377217">
            <v>245.24299999999999</v>
          </cell>
        </row>
        <row r="377218">
          <cell r="G377218">
            <v>371.54320000000001</v>
          </cell>
        </row>
        <row r="377219">
          <cell r="G377219">
            <v>387.87200000000001</v>
          </cell>
        </row>
        <row r="377220">
          <cell r="G377220">
            <v>372.15379999999999</v>
          </cell>
        </row>
        <row r="377221">
          <cell r="G377221">
            <v>239.477</v>
          </cell>
        </row>
        <row r="377222">
          <cell r="G377222">
            <v>372.50799999999998</v>
          </cell>
        </row>
        <row r="377223">
          <cell r="G377223">
            <v>237.369</v>
          </cell>
        </row>
        <row r="377224">
          <cell r="G377224">
            <v>372.0172</v>
          </cell>
        </row>
        <row r="377225">
          <cell r="G377225">
            <v>241.65899999999999</v>
          </cell>
        </row>
        <row r="377226">
          <cell r="G377226">
            <v>372.33170000000001</v>
          </cell>
        </row>
        <row r="377227">
          <cell r="G377227">
            <v>246.48400000000001</v>
          </cell>
        </row>
        <row r="377228">
          <cell r="G377228">
            <v>372.19220000000001</v>
          </cell>
        </row>
        <row r="377229">
          <cell r="G377229">
            <v>371.63959999999997</v>
          </cell>
        </row>
        <row r="377230">
          <cell r="G377230">
            <v>250.20599999999999</v>
          </cell>
        </row>
        <row r="377231">
          <cell r="G377231">
            <v>371.34309999999999</v>
          </cell>
        </row>
        <row r="377232">
          <cell r="G377232">
            <v>253.83699999999999</v>
          </cell>
        </row>
        <row r="377233">
          <cell r="G377233">
            <v>371.30259999999998</v>
          </cell>
        </row>
        <row r="377234">
          <cell r="G377234">
            <v>257.35700000000003</v>
          </cell>
        </row>
        <row r="377235">
          <cell r="G377235">
            <v>371.87259999999998</v>
          </cell>
        </row>
        <row r="377236">
          <cell r="G377236">
            <v>388.9896</v>
          </cell>
        </row>
        <row r="377237">
          <cell r="G377237">
            <v>258.351</v>
          </cell>
        </row>
        <row r="377238">
          <cell r="G377238">
            <v>371.3032</v>
          </cell>
        </row>
        <row r="377239">
          <cell r="G377239">
            <v>389.49579999999997</v>
          </cell>
        </row>
        <row r="377240">
          <cell r="G377240">
            <v>371.30360000000002</v>
          </cell>
        </row>
        <row r="377241">
          <cell r="G377241">
            <v>389.83600000000001</v>
          </cell>
        </row>
        <row r="377242">
          <cell r="G377242">
            <v>255.071</v>
          </cell>
        </row>
        <row r="377243">
          <cell r="G377243">
            <v>371.24540000000002</v>
          </cell>
        </row>
        <row r="377244">
          <cell r="G377244">
            <v>390.38049999999998</v>
          </cell>
        </row>
        <row r="377245">
          <cell r="G377245">
            <v>249.81899999999999</v>
          </cell>
        </row>
        <row r="377246">
          <cell r="G377246">
            <v>371.30369999999999</v>
          </cell>
        </row>
        <row r="377247">
          <cell r="G377247">
            <v>390.42079999999999</v>
          </cell>
        </row>
        <row r="377248">
          <cell r="G377248">
            <v>390.42919999999998</v>
          </cell>
        </row>
        <row r="377249">
          <cell r="G377249">
            <v>390.39749999999998</v>
          </cell>
        </row>
        <row r="377250">
          <cell r="G377250">
            <v>240.56100000000001</v>
          </cell>
        </row>
        <row r="377251">
          <cell r="G377251">
            <v>389.83620000000002</v>
          </cell>
        </row>
        <row r="377252">
          <cell r="G377252">
            <v>238.37700000000001</v>
          </cell>
        </row>
        <row r="377253">
          <cell r="G377253">
            <v>390.05520000000001</v>
          </cell>
        </row>
        <row r="377254">
          <cell r="G377254">
            <v>241.86500000000001</v>
          </cell>
        </row>
        <row r="377255">
          <cell r="G377255">
            <v>390.16219999999998</v>
          </cell>
        </row>
        <row r="377256">
          <cell r="G377256">
            <v>245.00299999999999</v>
          </cell>
        </row>
        <row r="377257">
          <cell r="G377257">
            <v>389.74369999999999</v>
          </cell>
        </row>
        <row r="377258">
          <cell r="G377258">
            <v>389.4008</v>
          </cell>
        </row>
        <row r="377259">
          <cell r="G377259">
            <v>246.56</v>
          </cell>
        </row>
        <row r="377260">
          <cell r="G377260">
            <v>389.22800000000001</v>
          </cell>
        </row>
        <row r="377261">
          <cell r="G377261">
            <v>249.708</v>
          </cell>
        </row>
        <row r="377262">
          <cell r="G377262">
            <v>389.12630000000001</v>
          </cell>
        </row>
        <row r="377263">
          <cell r="G377263">
            <v>251.666</v>
          </cell>
        </row>
        <row r="377264">
          <cell r="G377264">
            <v>389.18900000000002</v>
          </cell>
        </row>
        <row r="377265">
          <cell r="G377265">
            <v>253.465</v>
          </cell>
        </row>
        <row r="377266">
          <cell r="G377266">
            <v>371.64010000000002</v>
          </cell>
        </row>
        <row r="377267">
          <cell r="G377267">
            <v>389.19920000000002</v>
          </cell>
        </row>
        <row r="377268">
          <cell r="G377268">
            <v>372.03539999999998</v>
          </cell>
        </row>
        <row r="377269">
          <cell r="G377269">
            <v>254.05099999999999</v>
          </cell>
        </row>
        <row r="377270">
          <cell r="G377270">
            <v>372.47059999999999</v>
          </cell>
        </row>
        <row r="377271">
          <cell r="G377271">
            <v>254.101</v>
          </cell>
        </row>
        <row r="377272">
          <cell r="G377272">
            <v>373.27980000000002</v>
          </cell>
        </row>
        <row r="377273">
          <cell r="G377273">
            <v>372.9649</v>
          </cell>
        </row>
        <row r="377274">
          <cell r="G377274">
            <v>373.26060000000001</v>
          </cell>
        </row>
        <row r="377275">
          <cell r="G377275">
            <v>255.321</v>
          </cell>
        </row>
        <row r="377276">
          <cell r="G377276">
            <v>373.79329999999999</v>
          </cell>
        </row>
        <row r="377277">
          <cell r="G377277">
            <v>254.964</v>
          </cell>
        </row>
        <row r="377278">
          <cell r="G377278">
            <v>476.84870000000001</v>
          </cell>
        </row>
        <row r="377279">
          <cell r="G377279">
            <v>222.55080000000001</v>
          </cell>
        </row>
        <row r="377280">
          <cell r="G377280">
            <v>374.5829</v>
          </cell>
        </row>
        <row r="377281">
          <cell r="G377281">
            <v>248.14500000000001</v>
          </cell>
        </row>
        <row r="377282">
          <cell r="G377282">
            <v>376.4194</v>
          </cell>
        </row>
        <row r="377283">
          <cell r="G377283">
            <v>240.41499999999999</v>
          </cell>
        </row>
        <row r="377284">
          <cell r="G377284">
            <v>378.41739999999999</v>
          </cell>
        </row>
        <row r="377285">
          <cell r="G377285">
            <v>388.80439999999999</v>
          </cell>
        </row>
        <row r="377286">
          <cell r="G377286">
            <v>379.83730000000003</v>
          </cell>
        </row>
        <row r="377287">
          <cell r="G377287">
            <v>389.43920000000003</v>
          </cell>
        </row>
        <row r="377288">
          <cell r="G377288">
            <v>238.00299999999999</v>
          </cell>
        </row>
        <row r="377289">
          <cell r="G377289">
            <v>381.25549999999998</v>
          </cell>
        </row>
        <row r="377290">
          <cell r="G377290">
            <v>389.56110000000001</v>
          </cell>
        </row>
        <row r="377291">
          <cell r="G377291">
            <v>240.31700000000001</v>
          </cell>
        </row>
        <row r="377292">
          <cell r="G377292">
            <v>380.9228</v>
          </cell>
        </row>
        <row r="377293">
          <cell r="G377293">
            <v>389.57850000000002</v>
          </cell>
        </row>
        <row r="377294">
          <cell r="G377294">
            <v>240.63300000000001</v>
          </cell>
        </row>
        <row r="377295">
          <cell r="G377295">
            <v>379.32990000000001</v>
          </cell>
        </row>
        <row r="377296">
          <cell r="G377296">
            <v>389.87860000000001</v>
          </cell>
        </row>
        <row r="377297">
          <cell r="G377297">
            <v>240.44499999999999</v>
          </cell>
        </row>
        <row r="377298">
          <cell r="G377298">
            <v>376.34269999999998</v>
          </cell>
        </row>
        <row r="377299">
          <cell r="G377299">
            <v>389.50569999999999</v>
          </cell>
        </row>
        <row r="377300">
          <cell r="G377300">
            <v>374.82139999999998</v>
          </cell>
        </row>
        <row r="377301">
          <cell r="G377301">
            <v>389.28969999999998</v>
          </cell>
        </row>
        <row r="377302">
          <cell r="G377302">
            <v>241.13200000000001</v>
          </cell>
        </row>
        <row r="377303">
          <cell r="G377303">
            <v>373.37909999999999</v>
          </cell>
        </row>
        <row r="377304">
          <cell r="G377304">
            <v>389.70800000000003</v>
          </cell>
        </row>
        <row r="377305">
          <cell r="G377305">
            <v>245.27099999999999</v>
          </cell>
        </row>
        <row r="377306">
          <cell r="G377306">
            <v>372.53030000000001</v>
          </cell>
        </row>
        <row r="377307">
          <cell r="G377307">
            <v>388.70650000000001</v>
          </cell>
        </row>
        <row r="377308">
          <cell r="G377308">
            <v>372.49029999999999</v>
          </cell>
        </row>
        <row r="377309">
          <cell r="G377309">
            <v>244.286</v>
          </cell>
        </row>
        <row r="377310">
          <cell r="G377310">
            <v>388.84559999999999</v>
          </cell>
        </row>
        <row r="377311">
          <cell r="G377311">
            <v>372.82679999999999</v>
          </cell>
        </row>
        <row r="377312">
          <cell r="G377312">
            <v>246.41900000000001</v>
          </cell>
        </row>
        <row r="377313">
          <cell r="G377313">
            <v>388.92930000000001</v>
          </cell>
        </row>
        <row r="377314">
          <cell r="G377314">
            <v>373.67540000000002</v>
          </cell>
        </row>
        <row r="377315">
          <cell r="G377315">
            <v>389.15929999999997</v>
          </cell>
        </row>
        <row r="377316">
          <cell r="G377316">
            <v>250.548</v>
          </cell>
        </row>
        <row r="377317">
          <cell r="G377317">
            <v>374.64249999999998</v>
          </cell>
        </row>
        <row r="377318">
          <cell r="G377318">
            <v>389.08260000000001</v>
          </cell>
        </row>
        <row r="377319">
          <cell r="G377319">
            <v>256.642</v>
          </cell>
        </row>
        <row r="377320">
          <cell r="G377320">
            <v>376.28210000000001</v>
          </cell>
        </row>
        <row r="377321">
          <cell r="G377321">
            <v>389.15910000000002</v>
          </cell>
        </row>
        <row r="377322">
          <cell r="G377322">
            <v>378.25779999999997</v>
          </cell>
        </row>
        <row r="377323">
          <cell r="G377323">
            <v>389.01940000000002</v>
          </cell>
        </row>
        <row r="377324">
          <cell r="G377324">
            <v>380.69</v>
          </cell>
        </row>
        <row r="377325">
          <cell r="G377325">
            <v>389.15469999999999</v>
          </cell>
        </row>
        <row r="377326">
          <cell r="G377326">
            <v>261.233</v>
          </cell>
        </row>
        <row r="377327">
          <cell r="G377327">
            <v>382.9984</v>
          </cell>
        </row>
        <row r="377328">
          <cell r="G377328">
            <v>259.77199999999999</v>
          </cell>
        </row>
        <row r="377329">
          <cell r="G377329">
            <v>384.81079999999997</v>
          </cell>
        </row>
        <row r="377330">
          <cell r="G377330">
            <v>258.452</v>
          </cell>
        </row>
        <row r="377331">
          <cell r="G377331">
            <v>386.7509</v>
          </cell>
        </row>
        <row r="377332">
          <cell r="G377332">
            <v>387.0813</v>
          </cell>
        </row>
        <row r="377333">
          <cell r="G377333">
            <v>258.363</v>
          </cell>
        </row>
        <row r="377334">
          <cell r="G377334">
            <v>387.476</v>
          </cell>
        </row>
        <row r="377335">
          <cell r="G377335">
            <v>261.84199999999998</v>
          </cell>
        </row>
        <row r="377336">
          <cell r="G377336">
            <v>259.14299999999997</v>
          </cell>
        </row>
        <row r="377337">
          <cell r="G377337">
            <v>371.50119999999998</v>
          </cell>
        </row>
        <row r="377338">
          <cell r="G377338">
            <v>257.87599999999998</v>
          </cell>
        </row>
        <row r="377339">
          <cell r="G377339">
            <v>388.54079999999999</v>
          </cell>
        </row>
        <row r="377340">
          <cell r="G377340">
            <v>257.77699999999999</v>
          </cell>
        </row>
        <row r="377341">
          <cell r="G377341">
            <v>389.07279999999997</v>
          </cell>
        </row>
        <row r="377342">
          <cell r="G377342">
            <v>257.39400000000001</v>
          </cell>
        </row>
        <row r="377343">
          <cell r="G377343">
            <v>389.41579999999999</v>
          </cell>
        </row>
        <row r="377344">
          <cell r="G377344">
            <v>257.73</v>
          </cell>
        </row>
        <row r="377345">
          <cell r="G377345">
            <v>389.54930000000002</v>
          </cell>
        </row>
        <row r="377346">
          <cell r="G377346">
            <v>389.87549999999999</v>
          </cell>
        </row>
        <row r="377347">
          <cell r="G377347">
            <v>258.12799999999999</v>
          </cell>
        </row>
        <row r="377348">
          <cell r="G377348">
            <v>390.0016</v>
          </cell>
        </row>
        <row r="377349">
          <cell r="G377349">
            <v>390.03449999999998</v>
          </cell>
        </row>
        <row r="377350">
          <cell r="G377350">
            <v>387.5754</v>
          </cell>
        </row>
        <row r="377351">
          <cell r="G377351">
            <v>390.12830000000002</v>
          </cell>
        </row>
        <row r="377352">
          <cell r="G377352">
            <v>387.54160000000002</v>
          </cell>
        </row>
        <row r="377353">
          <cell r="G377353">
            <v>389.92849999999999</v>
          </cell>
        </row>
        <row r="377354">
          <cell r="G377354">
            <v>387.77280000000002</v>
          </cell>
        </row>
        <row r="377355">
          <cell r="G377355">
            <v>389.58640000000003</v>
          </cell>
        </row>
        <row r="377356">
          <cell r="G377356">
            <v>388.0686</v>
          </cell>
        </row>
        <row r="377357">
          <cell r="G377357">
            <v>389.53870000000001</v>
          </cell>
        </row>
        <row r="377358">
          <cell r="G377358">
            <v>386.78550000000001</v>
          </cell>
        </row>
        <row r="377359">
          <cell r="G377359">
            <v>389.55029999999999</v>
          </cell>
        </row>
        <row r="377360">
          <cell r="G377360">
            <v>385.07260000000002</v>
          </cell>
        </row>
        <row r="377361">
          <cell r="G377361">
            <v>389.25369999999998</v>
          </cell>
        </row>
        <row r="377362">
          <cell r="G377362">
            <v>383.52809999999999</v>
          </cell>
        </row>
        <row r="377363">
          <cell r="G377363">
            <v>389.06420000000003</v>
          </cell>
        </row>
        <row r="377364">
          <cell r="G377364">
            <v>384.24770000000001</v>
          </cell>
        </row>
        <row r="377365">
          <cell r="G377365">
            <v>389.32960000000003</v>
          </cell>
        </row>
        <row r="377366">
          <cell r="G377366">
            <v>384.65410000000003</v>
          </cell>
        </row>
        <row r="377367">
          <cell r="G377367">
            <v>388.81639999999999</v>
          </cell>
        </row>
        <row r="377368">
          <cell r="G377368">
            <v>386.5908</v>
          </cell>
        </row>
        <row r="377369">
          <cell r="G377369">
            <v>387.60599999999999</v>
          </cell>
        </row>
        <row r="377370">
          <cell r="G377370">
            <v>386.65589999999997</v>
          </cell>
        </row>
        <row r="377371">
          <cell r="G377371">
            <v>386.12790000000001</v>
          </cell>
        </row>
        <row r="377372">
          <cell r="G377372">
            <v>260.56799999999998</v>
          </cell>
        </row>
        <row r="377373">
          <cell r="G377373">
            <v>385.6</v>
          </cell>
        </row>
        <row r="377374">
          <cell r="G377374">
            <v>384.21850000000001</v>
          </cell>
        </row>
        <row r="377375">
          <cell r="G377375">
            <v>257.48200000000003</v>
          </cell>
        </row>
        <row r="377376">
          <cell r="G377376">
            <v>383.51960000000003</v>
          </cell>
        </row>
        <row r="377377">
          <cell r="G377377">
            <v>255.81100000000001</v>
          </cell>
        </row>
        <row r="377378">
          <cell r="G377378">
            <v>382.2441</v>
          </cell>
        </row>
        <row r="377379">
          <cell r="G377379">
            <v>381.77679999999998</v>
          </cell>
        </row>
        <row r="377380">
          <cell r="G377380">
            <v>256.673</v>
          </cell>
        </row>
        <row r="377381">
          <cell r="G377381">
            <v>388.43650000000002</v>
          </cell>
        </row>
        <row r="377382">
          <cell r="G377382">
            <v>381.02359999999999</v>
          </cell>
        </row>
        <row r="377383">
          <cell r="G377383">
            <v>254.185</v>
          </cell>
        </row>
        <row r="377384">
          <cell r="G377384">
            <v>388.47160000000002</v>
          </cell>
        </row>
        <row r="377385">
          <cell r="G377385">
            <v>381.48110000000003</v>
          </cell>
        </row>
        <row r="377386">
          <cell r="G377386">
            <v>387.91140000000001</v>
          </cell>
        </row>
        <row r="377387">
          <cell r="G377387">
            <v>386.77179999999998</v>
          </cell>
        </row>
        <row r="377388">
          <cell r="G377388">
            <v>254.06100000000001</v>
          </cell>
        </row>
        <row r="377389">
          <cell r="G377389">
            <v>386.50450000000001</v>
          </cell>
        </row>
        <row r="377390">
          <cell r="G377390">
            <v>382.50490000000002</v>
          </cell>
        </row>
        <row r="377391">
          <cell r="G377391">
            <v>388.75409999999999</v>
          </cell>
        </row>
        <row r="377392">
          <cell r="G377392">
            <v>386.13529999999997</v>
          </cell>
        </row>
        <row r="377393">
          <cell r="G377393">
            <v>382.50650000000002</v>
          </cell>
        </row>
        <row r="377394">
          <cell r="G377394">
            <v>386.084</v>
          </cell>
        </row>
        <row r="377395">
          <cell r="G377395">
            <v>260.62799999999999</v>
          </cell>
        </row>
        <row r="377396">
          <cell r="G377396">
            <v>388.02910000000003</v>
          </cell>
        </row>
        <row r="377397">
          <cell r="G377397">
            <v>385.9871</v>
          </cell>
        </row>
        <row r="377398">
          <cell r="G377398">
            <v>385.74540000000002</v>
          </cell>
        </row>
        <row r="377399">
          <cell r="G377399">
            <v>382.97210000000001</v>
          </cell>
        </row>
        <row r="377400">
          <cell r="G377400">
            <v>386.00349999999997</v>
          </cell>
        </row>
        <row r="377401">
          <cell r="G377401">
            <v>259.75799999999998</v>
          </cell>
        </row>
        <row r="377402">
          <cell r="G377402">
            <v>388.37240000000003</v>
          </cell>
        </row>
        <row r="377403">
          <cell r="G377403">
            <v>386.36829999999998</v>
          </cell>
        </row>
        <row r="377404">
          <cell r="G377404">
            <v>384.24770000000001</v>
          </cell>
        </row>
        <row r="377405">
          <cell r="G377405">
            <v>386.25560000000002</v>
          </cell>
        </row>
        <row r="377406">
          <cell r="G377406">
            <v>387.60399999999998</v>
          </cell>
        </row>
        <row r="377407">
          <cell r="G377407">
            <v>386.56099999999998</v>
          </cell>
        </row>
        <row r="377408">
          <cell r="G377408">
            <v>273.45999999999998</v>
          </cell>
        </row>
        <row r="377409">
          <cell r="G377409">
            <v>385.4248</v>
          </cell>
        </row>
        <row r="377410">
          <cell r="G377410">
            <v>385.27839999999998</v>
          </cell>
        </row>
        <row r="377411">
          <cell r="G377411">
            <v>384.84</v>
          </cell>
        </row>
        <row r="377412">
          <cell r="G377412">
            <v>386.12790000000001</v>
          </cell>
        </row>
        <row r="377413">
          <cell r="G377413">
            <v>387.67270000000002</v>
          </cell>
        </row>
        <row r="377414">
          <cell r="G377414">
            <v>386.69900000000001</v>
          </cell>
        </row>
        <row r="377415">
          <cell r="G377415">
            <v>272.06400000000002</v>
          </cell>
        </row>
        <row r="377416">
          <cell r="G377416">
            <v>385.0025</v>
          </cell>
        </row>
        <row r="377417">
          <cell r="G377417">
            <v>386.55349999999999</v>
          </cell>
        </row>
        <row r="377418">
          <cell r="G377418">
            <v>386.6343</v>
          </cell>
        </row>
        <row r="377419">
          <cell r="G377419">
            <v>387.0428</v>
          </cell>
        </row>
        <row r="377420">
          <cell r="G377420">
            <v>385.82490000000001</v>
          </cell>
        </row>
        <row r="377421">
          <cell r="G377421">
            <v>275.08600000000001</v>
          </cell>
        </row>
        <row r="377422">
          <cell r="G377422">
            <v>384.31099999999998</v>
          </cell>
        </row>
        <row r="377423">
          <cell r="G377423">
            <v>386.1925</v>
          </cell>
        </row>
        <row r="377424">
          <cell r="G377424">
            <v>386.7022</v>
          </cell>
        </row>
        <row r="377425">
          <cell r="G377425">
            <v>386.17380000000003</v>
          </cell>
        </row>
        <row r="377426">
          <cell r="G377426">
            <v>383.72430000000003</v>
          </cell>
        </row>
        <row r="377427">
          <cell r="G377427">
            <v>386.36700000000002</v>
          </cell>
        </row>
        <row r="377428">
          <cell r="G377428">
            <v>386.72460000000001</v>
          </cell>
        </row>
        <row r="377429">
          <cell r="G377429">
            <v>275.60000000000002</v>
          </cell>
        </row>
        <row r="377430">
          <cell r="G377430">
            <v>387.01400000000001</v>
          </cell>
        </row>
        <row r="377431">
          <cell r="G377431">
            <v>386.25150000000002</v>
          </cell>
        </row>
        <row r="377432">
          <cell r="G377432">
            <v>386.13749999999999</v>
          </cell>
        </row>
        <row r="377433">
          <cell r="G377433">
            <v>383.36470000000003</v>
          </cell>
        </row>
        <row r="377434">
          <cell r="G377434">
            <v>386.44940000000003</v>
          </cell>
        </row>
        <row r="377435">
          <cell r="G377435">
            <v>387.5874</v>
          </cell>
        </row>
        <row r="377436">
          <cell r="G377436">
            <v>386.26549999999997</v>
          </cell>
        </row>
        <row r="377437">
          <cell r="G377437">
            <v>274.16000000000003</v>
          </cell>
        </row>
        <row r="377438">
          <cell r="G377438">
            <v>383.10379999999998</v>
          </cell>
        </row>
        <row r="377439">
          <cell r="G377439">
            <v>386.78519999999997</v>
          </cell>
        </row>
        <row r="377440">
          <cell r="G377440">
            <v>386.65460000000002</v>
          </cell>
        </row>
        <row r="377441">
          <cell r="G377441">
            <v>386.1035</v>
          </cell>
        </row>
        <row r="377442">
          <cell r="G377442">
            <v>386.39409999999998</v>
          </cell>
        </row>
        <row r="377443">
          <cell r="G377443">
            <v>386.86709999999999</v>
          </cell>
        </row>
        <row r="377444">
          <cell r="G377444">
            <v>265.88099999999997</v>
          </cell>
        </row>
        <row r="377445">
          <cell r="G377445">
            <v>386.27260000000001</v>
          </cell>
        </row>
        <row r="377446">
          <cell r="G377446">
            <v>385.9794</v>
          </cell>
        </row>
        <row r="377447">
          <cell r="G377447">
            <v>386.25889999999998</v>
          </cell>
        </row>
        <row r="377448">
          <cell r="G377448">
            <v>386.43079999999998</v>
          </cell>
        </row>
        <row r="377449">
          <cell r="G377449">
            <v>385.9015</v>
          </cell>
        </row>
        <row r="377450">
          <cell r="G377450">
            <v>387.04039999999998</v>
          </cell>
        </row>
        <row r="377451">
          <cell r="G377451">
            <v>257.21499999999997</v>
          </cell>
        </row>
        <row r="377452">
          <cell r="G377452">
            <v>386.24779999999998</v>
          </cell>
        </row>
        <row r="377453">
          <cell r="G377453">
            <v>257.81799999999998</v>
          </cell>
        </row>
        <row r="377454">
          <cell r="G377454">
            <v>252.07900000000001</v>
          </cell>
        </row>
        <row r="377455">
          <cell r="G377455">
            <v>249.99299999999999</v>
          </cell>
        </row>
        <row r="377456">
          <cell r="G377456">
            <v>247.71</v>
          </cell>
        </row>
        <row r="377457">
          <cell r="G377457">
            <v>247.161</v>
          </cell>
        </row>
        <row r="377458">
          <cell r="G377458">
            <v>475.96140000000003</v>
          </cell>
        </row>
        <row r="377459">
          <cell r="G377459">
            <v>191.8948</v>
          </cell>
        </row>
        <row r="377460">
          <cell r="G377460">
            <v>244.828</v>
          </cell>
        </row>
        <row r="377461">
          <cell r="G377461">
            <v>382.48489999999998</v>
          </cell>
        </row>
        <row r="377462">
          <cell r="G377462">
            <v>383.44830000000002</v>
          </cell>
        </row>
        <row r="377463">
          <cell r="G377463">
            <v>385.06180000000001</v>
          </cell>
        </row>
        <row r="377464">
          <cell r="G377464">
            <v>241.15799999999999</v>
          </cell>
        </row>
        <row r="377465">
          <cell r="G377465">
            <v>382.4144</v>
          </cell>
        </row>
        <row r="377466">
          <cell r="G377466">
            <v>385.24759999999998</v>
          </cell>
        </row>
        <row r="377467">
          <cell r="G377467">
            <v>238.42699999999999</v>
          </cell>
        </row>
        <row r="377468">
          <cell r="G377468">
            <v>382.54070000000002</v>
          </cell>
        </row>
        <row r="377469">
          <cell r="G377469">
            <v>385.9058</v>
          </cell>
        </row>
        <row r="377470">
          <cell r="G377470">
            <v>236.351</v>
          </cell>
        </row>
        <row r="377471">
          <cell r="G377471">
            <v>382.41480000000001</v>
          </cell>
        </row>
        <row r="377472">
          <cell r="G377472">
            <v>386.3177</v>
          </cell>
        </row>
        <row r="377473">
          <cell r="G377473">
            <v>383.13339999999999</v>
          </cell>
        </row>
        <row r="377474">
          <cell r="G377474">
            <v>234.78899999999999</v>
          </cell>
        </row>
        <row r="377475">
          <cell r="G377475">
            <v>386.2242</v>
          </cell>
        </row>
        <row r="377476">
          <cell r="G377476">
            <v>384.30540000000002</v>
          </cell>
        </row>
        <row r="377477">
          <cell r="G377477">
            <v>234.03299999999999</v>
          </cell>
        </row>
        <row r="377478">
          <cell r="G377478">
            <v>385.98419999999999</v>
          </cell>
        </row>
        <row r="377479">
          <cell r="G377479">
            <v>383.40269999999998</v>
          </cell>
        </row>
        <row r="377480">
          <cell r="G377480">
            <v>386.00240000000002</v>
          </cell>
        </row>
        <row r="377481">
          <cell r="G377481">
            <v>233.667</v>
          </cell>
        </row>
        <row r="377482">
          <cell r="G377482">
            <v>383.86020000000002</v>
          </cell>
        </row>
        <row r="377483">
          <cell r="G377483">
            <v>386.2414</v>
          </cell>
        </row>
        <row r="377484">
          <cell r="G377484">
            <v>384.28370000000001</v>
          </cell>
        </row>
        <row r="377485">
          <cell r="G377485">
            <v>232.89599999999999</v>
          </cell>
        </row>
        <row r="377486">
          <cell r="G377486">
            <v>386.28050000000002</v>
          </cell>
        </row>
        <row r="377487">
          <cell r="G377487">
            <v>391.55090000000001</v>
          </cell>
        </row>
        <row r="377488">
          <cell r="G377488">
            <v>391.35489999999999</v>
          </cell>
        </row>
        <row r="377489">
          <cell r="G377489">
            <v>384.28289999999998</v>
          </cell>
        </row>
        <row r="377490">
          <cell r="G377490">
            <v>391.63749999999999</v>
          </cell>
        </row>
        <row r="377491">
          <cell r="G377491">
            <v>386.34730000000002</v>
          </cell>
        </row>
        <row r="377492">
          <cell r="G377492">
            <v>391.79239999999999</v>
          </cell>
        </row>
        <row r="377493">
          <cell r="G377493">
            <v>384.31180000000001</v>
          </cell>
        </row>
        <row r="377494">
          <cell r="G377494">
            <v>391.81360000000001</v>
          </cell>
        </row>
        <row r="377495">
          <cell r="G377495">
            <v>391.68490000000003</v>
          </cell>
        </row>
        <row r="377496">
          <cell r="G377496">
            <v>233.28899999999999</v>
          </cell>
        </row>
        <row r="377497">
          <cell r="G377497">
            <v>386.50790000000001</v>
          </cell>
        </row>
        <row r="377498">
          <cell r="G377498">
            <v>391.35820000000001</v>
          </cell>
        </row>
        <row r="377499">
          <cell r="G377499">
            <v>391.3793</v>
          </cell>
        </row>
        <row r="377500">
          <cell r="G377500">
            <v>383.95179999999999</v>
          </cell>
        </row>
        <row r="377501">
          <cell r="G377501">
            <v>391.23989999999998</v>
          </cell>
        </row>
        <row r="377502">
          <cell r="G377502">
            <v>386.42070000000001</v>
          </cell>
        </row>
        <row r="377503">
          <cell r="G377503">
            <v>391.11399999999998</v>
          </cell>
        </row>
        <row r="377504">
          <cell r="G377504">
            <v>236.738</v>
          </cell>
        </row>
        <row r="377505">
          <cell r="G377505">
            <v>383.07760000000002</v>
          </cell>
        </row>
        <row r="377506">
          <cell r="G377506">
            <v>391.91660000000002</v>
          </cell>
        </row>
        <row r="377507">
          <cell r="G377507">
            <v>392.39190000000002</v>
          </cell>
        </row>
        <row r="377508">
          <cell r="G377508">
            <v>383.81909999999999</v>
          </cell>
        </row>
        <row r="377509">
          <cell r="G377509">
            <v>386.85169999999999</v>
          </cell>
        </row>
        <row r="377510">
          <cell r="G377510">
            <v>391.62619999999998</v>
          </cell>
        </row>
        <row r="377511">
          <cell r="G377511">
            <v>392.41919999999999</v>
          </cell>
        </row>
        <row r="377512">
          <cell r="G377512">
            <v>243.59299999999999</v>
          </cell>
        </row>
        <row r="377513">
          <cell r="G377513">
            <v>392.06760000000003</v>
          </cell>
        </row>
        <row r="377514">
          <cell r="G377514">
            <v>386.77879999999999</v>
          </cell>
        </row>
        <row r="377515">
          <cell r="G377515">
            <v>391.44049999999999</v>
          </cell>
        </row>
        <row r="377516">
          <cell r="G377516">
            <v>383.33730000000003</v>
          </cell>
        </row>
        <row r="377517">
          <cell r="G377517">
            <v>392.13279999999997</v>
          </cell>
        </row>
        <row r="377518">
          <cell r="G377518">
            <v>391.85169999999999</v>
          </cell>
        </row>
        <row r="377519">
          <cell r="G377519">
            <v>250.179</v>
          </cell>
        </row>
        <row r="377520">
          <cell r="G377520">
            <v>383.46370000000002</v>
          </cell>
        </row>
        <row r="377521">
          <cell r="G377521">
            <v>387.07569999999998</v>
          </cell>
        </row>
        <row r="377522">
          <cell r="G377522">
            <v>391.61810000000003</v>
          </cell>
        </row>
        <row r="377523">
          <cell r="G377523">
            <v>391.83080000000001</v>
          </cell>
        </row>
        <row r="377524">
          <cell r="G377524">
            <v>391.7894</v>
          </cell>
        </row>
        <row r="377525">
          <cell r="G377525">
            <v>386.52140000000003</v>
          </cell>
        </row>
        <row r="377526">
          <cell r="G377526">
            <v>391.61020000000002</v>
          </cell>
        </row>
        <row r="377527">
          <cell r="G377527">
            <v>250.94800000000001</v>
          </cell>
        </row>
        <row r="377528">
          <cell r="G377528">
            <v>383.16759999999999</v>
          </cell>
        </row>
        <row r="377529">
          <cell r="G377529">
            <v>391.02730000000003</v>
          </cell>
        </row>
        <row r="377530">
          <cell r="G377530">
            <v>390.52460000000002</v>
          </cell>
        </row>
        <row r="377531">
          <cell r="G377531">
            <v>382.67419999999998</v>
          </cell>
        </row>
        <row r="377532">
          <cell r="G377532">
            <v>390.1069</v>
          </cell>
        </row>
        <row r="377533">
          <cell r="G377533">
            <v>390.1823</v>
          </cell>
        </row>
        <row r="377534">
          <cell r="G377534">
            <v>252.25</v>
          </cell>
        </row>
        <row r="377535">
          <cell r="G377535">
            <v>390.42329999999998</v>
          </cell>
        </row>
        <row r="377536">
          <cell r="G377536">
            <v>390.65129999999999</v>
          </cell>
        </row>
        <row r="377537">
          <cell r="G377537">
            <v>382.89890000000003</v>
          </cell>
        </row>
        <row r="377538">
          <cell r="G377538">
            <v>390.68090000000001</v>
          </cell>
        </row>
        <row r="377539">
          <cell r="G377539">
            <v>248.541</v>
          </cell>
        </row>
        <row r="377540">
          <cell r="G377540">
            <v>390.84280000000001</v>
          </cell>
        </row>
        <row r="377541">
          <cell r="G377541">
            <v>382.18150000000003</v>
          </cell>
        </row>
        <row r="377542">
          <cell r="G377542">
            <v>391.14139999999998</v>
          </cell>
        </row>
        <row r="377543">
          <cell r="G377543">
            <v>390.95870000000002</v>
          </cell>
        </row>
        <row r="377544">
          <cell r="G377544">
            <v>390.7595</v>
          </cell>
        </row>
        <row r="377545">
          <cell r="G377545">
            <v>243.21199999999999</v>
          </cell>
        </row>
        <row r="377546">
          <cell r="G377546">
            <v>390.44220000000001</v>
          </cell>
        </row>
        <row r="377547">
          <cell r="G377547">
            <v>382.41379999999998</v>
          </cell>
        </row>
        <row r="377548">
          <cell r="G377548">
            <v>390.42230000000001</v>
          </cell>
        </row>
        <row r="377549">
          <cell r="G377549">
            <v>390.8349</v>
          </cell>
        </row>
        <row r="377550">
          <cell r="G377550">
            <v>382.57549999999998</v>
          </cell>
        </row>
        <row r="377551">
          <cell r="G377551">
            <v>392.24329999999998</v>
          </cell>
        </row>
        <row r="377552">
          <cell r="G377552">
            <v>391.75240000000002</v>
          </cell>
        </row>
        <row r="377553">
          <cell r="G377553">
            <v>247.87299999999999</v>
          </cell>
        </row>
        <row r="377554">
          <cell r="G377554">
            <v>392.20030000000003</v>
          </cell>
        </row>
        <row r="377555">
          <cell r="G377555">
            <v>391.9973</v>
          </cell>
        </row>
        <row r="377556">
          <cell r="G377556">
            <v>382.5754</v>
          </cell>
        </row>
        <row r="377557">
          <cell r="G377557">
            <v>252.54400000000001</v>
          </cell>
        </row>
        <row r="377558">
          <cell r="G377558">
            <v>369.46170000000001</v>
          </cell>
        </row>
        <row r="377559">
          <cell r="G377559">
            <v>391.49799999999999</v>
          </cell>
        </row>
        <row r="377560">
          <cell r="G377560">
            <v>382.47669999999999</v>
          </cell>
        </row>
        <row r="377561">
          <cell r="G377561">
            <v>391.82810000000001</v>
          </cell>
        </row>
        <row r="377562">
          <cell r="G377562">
            <v>391.58870000000002</v>
          </cell>
        </row>
        <row r="377563">
          <cell r="G377563">
            <v>250.56100000000001</v>
          </cell>
        </row>
        <row r="377564">
          <cell r="G377564">
            <v>391.09390000000002</v>
          </cell>
        </row>
        <row r="377565">
          <cell r="G377565">
            <v>382.37759999999997</v>
          </cell>
        </row>
        <row r="377566">
          <cell r="G377566">
            <v>390.54539999999997</v>
          </cell>
        </row>
        <row r="377567">
          <cell r="G377567">
            <v>384.78280000000001</v>
          </cell>
        </row>
        <row r="377568">
          <cell r="G377568">
            <v>390.31420000000003</v>
          </cell>
        </row>
        <row r="377569">
          <cell r="G377569">
            <v>250.98400000000001</v>
          </cell>
        </row>
        <row r="377570">
          <cell r="G377570">
            <v>382.2792</v>
          </cell>
        </row>
        <row r="377571">
          <cell r="G377571">
            <v>390.15609999999998</v>
          </cell>
        </row>
        <row r="377572">
          <cell r="G377572">
            <v>390.46839999999997</v>
          </cell>
        </row>
        <row r="377573">
          <cell r="G377573">
            <v>385.4889</v>
          </cell>
        </row>
        <row r="377574">
          <cell r="G377574">
            <v>254.22200000000001</v>
          </cell>
        </row>
        <row r="377575">
          <cell r="G377575">
            <v>382.53930000000003</v>
          </cell>
        </row>
        <row r="377576">
          <cell r="G377576">
            <v>385.72719999999998</v>
          </cell>
        </row>
        <row r="377577">
          <cell r="G377577">
            <v>382.25170000000003</v>
          </cell>
        </row>
        <row r="377578">
          <cell r="G377578">
            <v>255.37</v>
          </cell>
        </row>
        <row r="377579">
          <cell r="G377579">
            <v>385.89490000000001</v>
          </cell>
        </row>
        <row r="377580">
          <cell r="G377580">
            <v>382.83550000000002</v>
          </cell>
        </row>
        <row r="377581">
          <cell r="G377581">
            <v>386.31779999999998</v>
          </cell>
        </row>
        <row r="377582">
          <cell r="G377582">
            <v>386.15859999999998</v>
          </cell>
        </row>
        <row r="377583">
          <cell r="G377583">
            <v>249.71299999999999</v>
          </cell>
        </row>
        <row r="377584">
          <cell r="G377584">
            <v>386.01850000000002</v>
          </cell>
        </row>
        <row r="377585">
          <cell r="G377585">
            <v>246.33699999999999</v>
          </cell>
        </row>
        <row r="377586">
          <cell r="G377586">
            <v>386.02109999999999</v>
          </cell>
        </row>
        <row r="377587">
          <cell r="G377587">
            <v>243.41200000000001</v>
          </cell>
        </row>
        <row r="377588">
          <cell r="G377588">
            <v>386.02850000000001</v>
          </cell>
        </row>
        <row r="377589">
          <cell r="G377589">
            <v>238.26300000000001</v>
          </cell>
        </row>
        <row r="377590">
          <cell r="G377590">
            <v>385.6103</v>
          </cell>
        </row>
        <row r="377591">
          <cell r="G377591">
            <v>385.5908</v>
          </cell>
        </row>
        <row r="377592">
          <cell r="G377592">
            <v>237.43600000000001</v>
          </cell>
        </row>
        <row r="377593">
          <cell r="G377593">
            <v>385.38200000000001</v>
          </cell>
        </row>
        <row r="377594">
          <cell r="G377594">
            <v>232.078</v>
          </cell>
        </row>
        <row r="377595">
          <cell r="G377595">
            <v>385.0274</v>
          </cell>
        </row>
        <row r="377596">
          <cell r="G377596">
            <v>222.167</v>
          </cell>
        </row>
        <row r="377597">
          <cell r="G377597">
            <v>385.12110000000001</v>
          </cell>
        </row>
        <row r="377598">
          <cell r="G377598">
            <v>218.64</v>
          </cell>
        </row>
        <row r="377599">
          <cell r="G377599">
            <v>382.79930000000002</v>
          </cell>
        </row>
        <row r="377600">
          <cell r="G377600">
            <v>385.04509999999999</v>
          </cell>
        </row>
        <row r="377601">
          <cell r="G377601">
            <v>384.2946</v>
          </cell>
        </row>
        <row r="377602">
          <cell r="G377602">
            <v>220.09</v>
          </cell>
        </row>
        <row r="377603">
          <cell r="G377603">
            <v>382.63830000000002</v>
          </cell>
        </row>
        <row r="377604">
          <cell r="G377604">
            <v>382.5761</v>
          </cell>
        </row>
        <row r="377605">
          <cell r="G377605">
            <v>220.57499999999999</v>
          </cell>
        </row>
        <row r="377606">
          <cell r="G377606">
            <v>382.64640000000003</v>
          </cell>
        </row>
        <row r="377607">
          <cell r="G377607">
            <v>218.80199999999999</v>
          </cell>
        </row>
        <row r="377608">
          <cell r="G377608">
            <v>382.5831</v>
          </cell>
        </row>
        <row r="377609">
          <cell r="G377609">
            <v>392.20209999999997</v>
          </cell>
        </row>
        <row r="377610">
          <cell r="G377610">
            <v>392.24779999999998</v>
          </cell>
        </row>
        <row r="377611">
          <cell r="G377611">
            <v>392.03190000000001</v>
          </cell>
        </row>
        <row r="377612">
          <cell r="G377612">
            <v>219.47300000000001</v>
          </cell>
        </row>
        <row r="377613">
          <cell r="G377613">
            <v>383.52550000000002</v>
          </cell>
        </row>
        <row r="377614">
          <cell r="G377614">
            <v>391.71230000000003</v>
          </cell>
        </row>
        <row r="377615">
          <cell r="G377615">
            <v>391.6782</v>
          </cell>
        </row>
        <row r="377616">
          <cell r="G377616">
            <v>383.58879999999999</v>
          </cell>
        </row>
        <row r="377617">
          <cell r="G377617">
            <v>392.07909999999998</v>
          </cell>
        </row>
        <row r="377618">
          <cell r="G377618">
            <v>392.08449999999999</v>
          </cell>
        </row>
        <row r="377619">
          <cell r="G377619">
            <v>219.68199999999999</v>
          </cell>
        </row>
        <row r="377620">
          <cell r="G377620">
            <v>392.464</v>
          </cell>
        </row>
        <row r="377621">
          <cell r="G377621">
            <v>392.46100000000001</v>
          </cell>
        </row>
        <row r="377622">
          <cell r="G377622">
            <v>383.39150000000001</v>
          </cell>
        </row>
        <row r="377623">
          <cell r="G377623">
            <v>392.20080000000002</v>
          </cell>
        </row>
        <row r="377624">
          <cell r="G377624">
            <v>219.86</v>
          </cell>
        </row>
        <row r="377625">
          <cell r="G377625">
            <v>392.35340000000002</v>
          </cell>
        </row>
        <row r="377626">
          <cell r="G377626">
            <v>382.73689999999999</v>
          </cell>
        </row>
        <row r="377627">
          <cell r="G377627">
            <v>392.4812</v>
          </cell>
        </row>
        <row r="377628">
          <cell r="G377628">
            <v>392.8021</v>
          </cell>
        </row>
        <row r="377629">
          <cell r="G377629">
            <v>392.33940000000001</v>
          </cell>
        </row>
        <row r="377630">
          <cell r="G377630">
            <v>223.57599999999999</v>
          </cell>
        </row>
        <row r="377631">
          <cell r="G377631">
            <v>392.56330000000003</v>
          </cell>
        </row>
        <row r="377632">
          <cell r="G377632">
            <v>383.1309</v>
          </cell>
        </row>
        <row r="377633">
          <cell r="G377633">
            <v>392.46710000000002</v>
          </cell>
        </row>
        <row r="377634">
          <cell r="G377634">
            <v>385.00470000000001</v>
          </cell>
        </row>
        <row r="377635">
          <cell r="G377635">
            <v>392.09789999999998</v>
          </cell>
        </row>
        <row r="377636">
          <cell r="G377636">
            <v>383.1662</v>
          </cell>
        </row>
        <row r="377637">
          <cell r="G377637">
            <v>391.99639999999999</v>
          </cell>
        </row>
        <row r="377638">
          <cell r="G377638">
            <v>393.04199999999997</v>
          </cell>
        </row>
        <row r="377639">
          <cell r="G377639">
            <v>225.774</v>
          </cell>
        </row>
        <row r="377640">
          <cell r="G377640">
            <v>392.07150000000001</v>
          </cell>
        </row>
        <row r="377641">
          <cell r="G377641">
            <v>385.428</v>
          </cell>
        </row>
        <row r="377642">
          <cell r="G377642">
            <v>391.72320000000002</v>
          </cell>
        </row>
        <row r="377643">
          <cell r="G377643">
            <v>383.26490000000001</v>
          </cell>
        </row>
        <row r="377644">
          <cell r="G377644">
            <v>391.28559999999999</v>
          </cell>
        </row>
        <row r="377645">
          <cell r="G377645">
            <v>229.101</v>
          </cell>
        </row>
        <row r="377646">
          <cell r="G377646">
            <v>385.4042</v>
          </cell>
        </row>
        <row r="377647">
          <cell r="G377647">
            <v>391.40469999999999</v>
          </cell>
        </row>
        <row r="377648">
          <cell r="G377648">
            <v>383.26499999999999</v>
          </cell>
        </row>
        <row r="377649">
          <cell r="G377649">
            <v>391.29140000000001</v>
          </cell>
        </row>
        <row r="377650">
          <cell r="G377650">
            <v>391.1053</v>
          </cell>
        </row>
        <row r="377651">
          <cell r="G377651">
            <v>390.93290000000002</v>
          </cell>
        </row>
        <row r="377652">
          <cell r="G377652">
            <v>229.59399999999999</v>
          </cell>
        </row>
        <row r="377653">
          <cell r="G377653">
            <v>383.36369999999999</v>
          </cell>
        </row>
        <row r="377654">
          <cell r="G377654">
            <v>385.68939999999998</v>
          </cell>
        </row>
        <row r="377655">
          <cell r="G377655">
            <v>391.3657</v>
          </cell>
        </row>
        <row r="377656">
          <cell r="G377656">
            <v>391.26119999999997</v>
          </cell>
        </row>
        <row r="377657">
          <cell r="G377657">
            <v>385.54399999999998</v>
          </cell>
        </row>
        <row r="377658">
          <cell r="G377658">
            <v>391.42509999999999</v>
          </cell>
        </row>
        <row r="377659">
          <cell r="G377659">
            <v>229.005</v>
          </cell>
        </row>
        <row r="377660">
          <cell r="G377660">
            <v>383.202</v>
          </cell>
        </row>
        <row r="377661">
          <cell r="G377661">
            <v>391.16210000000001</v>
          </cell>
        </row>
        <row r="377662">
          <cell r="G377662">
            <v>392.00560000000002</v>
          </cell>
        </row>
        <row r="377663">
          <cell r="G377663">
            <v>392.02429999999998</v>
          </cell>
        </row>
        <row r="377664">
          <cell r="G377664">
            <v>383.52589999999998</v>
          </cell>
        </row>
        <row r="377665">
          <cell r="G377665">
            <v>385.19170000000003</v>
          </cell>
        </row>
        <row r="377666">
          <cell r="G377666">
            <v>391.13900000000001</v>
          </cell>
        </row>
        <row r="377667">
          <cell r="G377667">
            <v>230.09899999999999</v>
          </cell>
        </row>
        <row r="377668">
          <cell r="G377668">
            <v>390.7</v>
          </cell>
        </row>
        <row r="377669">
          <cell r="G377669">
            <v>385.43029999999999</v>
          </cell>
        </row>
        <row r="377670">
          <cell r="G377670">
            <v>390.84469999999999</v>
          </cell>
        </row>
        <row r="377671">
          <cell r="G377671">
            <v>383.10329999999999</v>
          </cell>
        </row>
        <row r="377672">
          <cell r="G377672">
            <v>390.19130000000001</v>
          </cell>
        </row>
        <row r="377673">
          <cell r="G377673">
            <v>390.58</v>
          </cell>
        </row>
        <row r="377674">
          <cell r="G377674">
            <v>391.49810000000002</v>
          </cell>
        </row>
        <row r="377675">
          <cell r="G377675">
            <v>233.15600000000001</v>
          </cell>
        </row>
        <row r="377676">
          <cell r="G377676">
            <v>383.22989999999999</v>
          </cell>
        </row>
        <row r="377677">
          <cell r="G377677">
            <v>385.28199999999998</v>
          </cell>
        </row>
        <row r="377678">
          <cell r="G377678">
            <v>391.88510000000002</v>
          </cell>
        </row>
        <row r="377679">
          <cell r="G377679">
            <v>391.93189999999998</v>
          </cell>
        </row>
        <row r="377680">
          <cell r="G377680">
            <v>391.83839999999998</v>
          </cell>
        </row>
        <row r="377681">
          <cell r="G377681">
            <v>234.345</v>
          </cell>
        </row>
        <row r="377682">
          <cell r="G377682">
            <v>383.4271</v>
          </cell>
        </row>
        <row r="377683">
          <cell r="G377683">
            <v>385.25360000000001</v>
          </cell>
        </row>
        <row r="377684">
          <cell r="G377684">
            <v>392.30090000000001</v>
          </cell>
        </row>
        <row r="377685">
          <cell r="G377685">
            <v>392.48169999999999</v>
          </cell>
        </row>
        <row r="377686">
          <cell r="G377686">
            <v>383.2296</v>
          </cell>
        </row>
        <row r="377687">
          <cell r="G377687">
            <v>384.7713</v>
          </cell>
        </row>
        <row r="377688">
          <cell r="G377688">
            <v>391.14449999999999</v>
          </cell>
        </row>
        <row r="377689">
          <cell r="G377689">
            <v>234.738</v>
          </cell>
        </row>
        <row r="377690">
          <cell r="G377690">
            <v>391.23739999999998</v>
          </cell>
        </row>
        <row r="377691">
          <cell r="G377691">
            <v>391.34629999999999</v>
          </cell>
        </row>
        <row r="377692">
          <cell r="G377692">
            <v>383.16660000000002</v>
          </cell>
        </row>
        <row r="377693">
          <cell r="G377693">
            <v>384.74579999999997</v>
          </cell>
        </row>
        <row r="377694">
          <cell r="G377694">
            <v>391.73739999999998</v>
          </cell>
        </row>
        <row r="377695">
          <cell r="G377695">
            <v>234.625</v>
          </cell>
        </row>
        <row r="377696">
          <cell r="G377696">
            <v>391.6377</v>
          </cell>
        </row>
        <row r="377697">
          <cell r="G377697">
            <v>391.43369999999999</v>
          </cell>
        </row>
        <row r="377698">
          <cell r="G377698">
            <v>382.87110000000001</v>
          </cell>
        </row>
        <row r="377699">
          <cell r="G377699">
            <v>384.56740000000002</v>
          </cell>
        </row>
        <row r="377700">
          <cell r="G377700">
            <v>234.25200000000001</v>
          </cell>
        </row>
        <row r="377701">
          <cell r="G377701">
            <v>383.09609999999998</v>
          </cell>
        </row>
        <row r="377702">
          <cell r="G377702">
            <v>384.71289999999999</v>
          </cell>
        </row>
        <row r="377703">
          <cell r="G377703">
            <v>382.57569999999998</v>
          </cell>
        </row>
        <row r="377704">
          <cell r="G377704">
            <v>384.37</v>
          </cell>
        </row>
        <row r="377705">
          <cell r="G377705">
            <v>234.01400000000001</v>
          </cell>
        </row>
        <row r="377706">
          <cell r="G377706">
            <v>382.89909999999998</v>
          </cell>
        </row>
        <row r="377707">
          <cell r="G377707">
            <v>383.4083</v>
          </cell>
        </row>
        <row r="377708">
          <cell r="G377708">
            <v>235.00299999999999</v>
          </cell>
        </row>
        <row r="377709">
          <cell r="G377709">
            <v>383.09640000000002</v>
          </cell>
        </row>
        <row r="377710">
          <cell r="G377710">
            <v>383.18799999999999</v>
          </cell>
        </row>
        <row r="377711">
          <cell r="G377711">
            <v>236.173</v>
          </cell>
        </row>
        <row r="377712">
          <cell r="G377712">
            <v>382.83589999999998</v>
          </cell>
        </row>
        <row r="377713">
          <cell r="G377713">
            <v>237.84700000000001</v>
          </cell>
        </row>
        <row r="377714">
          <cell r="G377714">
            <v>382.89890000000003</v>
          </cell>
        </row>
        <row r="377715">
          <cell r="G377715">
            <v>382.70150000000001</v>
          </cell>
        </row>
        <row r="377716">
          <cell r="G377716">
            <v>382.80009999999999</v>
          </cell>
        </row>
        <row r="377717">
          <cell r="G377717">
            <v>474.12900000000002</v>
          </cell>
        </row>
        <row r="377718">
          <cell r="G377718">
            <v>231.405</v>
          </cell>
        </row>
        <row r="377719">
          <cell r="G377719">
            <v>385.10730000000001</v>
          </cell>
        </row>
        <row r="377720">
          <cell r="G377720">
            <v>385.95670000000001</v>
          </cell>
        </row>
        <row r="377721">
          <cell r="G377721">
            <v>386.6164</v>
          </cell>
        </row>
        <row r="377722">
          <cell r="G377722">
            <v>387.27640000000002</v>
          </cell>
        </row>
        <row r="377723">
          <cell r="G377723">
            <v>387.36840000000001</v>
          </cell>
        </row>
        <row r="377724">
          <cell r="G377724">
            <v>391.14510000000001</v>
          </cell>
        </row>
        <row r="377725">
          <cell r="G377725">
            <v>387.66219999999998</v>
          </cell>
        </row>
        <row r="377726">
          <cell r="G377726">
            <v>390.58600000000001</v>
          </cell>
        </row>
        <row r="377727">
          <cell r="G377727">
            <v>390.47109999999998</v>
          </cell>
        </row>
        <row r="377728">
          <cell r="G377728">
            <v>387.95479999999998</v>
          </cell>
        </row>
        <row r="377729">
          <cell r="G377729">
            <v>390.65140000000002</v>
          </cell>
        </row>
        <row r="377730">
          <cell r="G377730">
            <v>383.52699999999999</v>
          </cell>
        </row>
        <row r="377731">
          <cell r="G377731">
            <v>390.57389999999998</v>
          </cell>
        </row>
        <row r="377732">
          <cell r="G377732">
            <v>390.41879999999998</v>
          </cell>
        </row>
        <row r="377733">
          <cell r="G377733">
            <v>391.11</v>
          </cell>
        </row>
        <row r="377734">
          <cell r="G377734">
            <v>383.42860000000002</v>
          </cell>
        </row>
        <row r="377735">
          <cell r="G377735">
            <v>387.64370000000002</v>
          </cell>
        </row>
        <row r="377736">
          <cell r="G377736">
            <v>390.9554</v>
          </cell>
        </row>
        <row r="377737">
          <cell r="G377737">
            <v>391.66160000000002</v>
          </cell>
        </row>
        <row r="377738">
          <cell r="G377738">
            <v>391.90300000000002</v>
          </cell>
        </row>
        <row r="377739">
          <cell r="G377739">
            <v>383.66070000000002</v>
          </cell>
        </row>
        <row r="377740">
          <cell r="G377740">
            <v>387.32299999999998</v>
          </cell>
        </row>
        <row r="377741">
          <cell r="G377741">
            <v>391.87869999999998</v>
          </cell>
        </row>
        <row r="377742">
          <cell r="G377742">
            <v>391.02839999999998</v>
          </cell>
        </row>
        <row r="377743">
          <cell r="G377743">
            <v>391.30689999999998</v>
          </cell>
        </row>
        <row r="377744">
          <cell r="G377744">
            <v>383.82310000000001</v>
          </cell>
        </row>
        <row r="377745">
          <cell r="G377745">
            <v>386.93009999999998</v>
          </cell>
        </row>
        <row r="377746">
          <cell r="G377746">
            <v>391.28410000000002</v>
          </cell>
        </row>
        <row r="377747">
          <cell r="G377747">
            <v>389.97390000000001</v>
          </cell>
        </row>
        <row r="377748">
          <cell r="G377748">
            <v>228.881</v>
          </cell>
        </row>
        <row r="377749">
          <cell r="G377749">
            <v>384.08350000000002</v>
          </cell>
        </row>
        <row r="377750">
          <cell r="G377750">
            <v>386.5763</v>
          </cell>
        </row>
        <row r="377751">
          <cell r="G377751">
            <v>390.11219999999997</v>
          </cell>
        </row>
        <row r="377752">
          <cell r="G377752">
            <v>389.44929999999999</v>
          </cell>
        </row>
        <row r="377753">
          <cell r="G377753">
            <v>389.33600000000001</v>
          </cell>
        </row>
        <row r="377754">
          <cell r="G377754">
            <v>384.08339999999998</v>
          </cell>
        </row>
        <row r="377755">
          <cell r="G377755">
            <v>386.99009999999998</v>
          </cell>
        </row>
        <row r="377756">
          <cell r="G377756">
            <v>389.65890000000002</v>
          </cell>
        </row>
        <row r="377757">
          <cell r="G377757">
            <v>229.565</v>
          </cell>
        </row>
        <row r="377758">
          <cell r="G377758">
            <v>389.57420000000002</v>
          </cell>
        </row>
        <row r="377759">
          <cell r="G377759">
            <v>389.82100000000003</v>
          </cell>
        </row>
        <row r="377760">
          <cell r="G377760">
            <v>384.04840000000002</v>
          </cell>
        </row>
        <row r="377761">
          <cell r="G377761">
            <v>387.4162</v>
          </cell>
        </row>
        <row r="377762">
          <cell r="G377762">
            <v>389.66559999999998</v>
          </cell>
        </row>
        <row r="377763">
          <cell r="G377763">
            <v>389.43779999999998</v>
          </cell>
        </row>
        <row r="377764">
          <cell r="G377764">
            <v>389.26420000000002</v>
          </cell>
        </row>
        <row r="377765">
          <cell r="G377765">
            <v>244.04900000000001</v>
          </cell>
        </row>
        <row r="377766">
          <cell r="G377766">
            <v>383.72390000000001</v>
          </cell>
        </row>
        <row r="377767">
          <cell r="G377767">
            <v>386.84930000000003</v>
          </cell>
        </row>
        <row r="377768">
          <cell r="G377768">
            <v>389.62490000000003</v>
          </cell>
        </row>
        <row r="377769">
          <cell r="G377769">
            <v>389.90769999999998</v>
          </cell>
        </row>
        <row r="377770">
          <cell r="G377770">
            <v>389.95440000000002</v>
          </cell>
        </row>
        <row r="377771">
          <cell r="G377771">
            <v>257.34699999999998</v>
          </cell>
        </row>
        <row r="377772">
          <cell r="G377772">
            <v>383.52670000000001</v>
          </cell>
        </row>
        <row r="377773">
          <cell r="G377773">
            <v>387.07389999999998</v>
          </cell>
        </row>
        <row r="377774">
          <cell r="G377774">
            <v>390.44749999999999</v>
          </cell>
        </row>
        <row r="377775">
          <cell r="G377775">
            <v>390.00099999999998</v>
          </cell>
        </row>
        <row r="377776">
          <cell r="G377776">
            <v>389.803</v>
          </cell>
        </row>
        <row r="377777">
          <cell r="G377777">
            <v>383.78710000000001</v>
          </cell>
        </row>
        <row r="377778">
          <cell r="G377778">
            <v>386.95229999999998</v>
          </cell>
        </row>
        <row r="377779">
          <cell r="G377779">
            <v>389.09710000000001</v>
          </cell>
        </row>
        <row r="377780">
          <cell r="G377780">
            <v>261.39100000000002</v>
          </cell>
        </row>
        <row r="377781">
          <cell r="G377781">
            <v>389.26429999999999</v>
          </cell>
        </row>
        <row r="377782">
          <cell r="G377782">
            <v>389.09390000000002</v>
          </cell>
        </row>
        <row r="377783">
          <cell r="G377783">
            <v>383.42779999999999</v>
          </cell>
        </row>
        <row r="377784">
          <cell r="G377784">
            <v>389.18979999999999</v>
          </cell>
        </row>
        <row r="377785">
          <cell r="G377785">
            <v>261.476</v>
          </cell>
        </row>
        <row r="377786">
          <cell r="G377786">
            <v>388.67149999999998</v>
          </cell>
        </row>
        <row r="377787">
          <cell r="G377787">
            <v>389.47390000000001</v>
          </cell>
        </row>
        <row r="377788">
          <cell r="G377788">
            <v>383.49119999999999</v>
          </cell>
        </row>
        <row r="377789">
          <cell r="G377789">
            <v>389.39530000000002</v>
          </cell>
        </row>
        <row r="377790">
          <cell r="G377790">
            <v>389.6961</v>
          </cell>
        </row>
        <row r="377791">
          <cell r="G377791">
            <v>383.39260000000002</v>
          </cell>
        </row>
        <row r="377792">
          <cell r="G377792">
            <v>389.96409999999997</v>
          </cell>
        </row>
        <row r="377793">
          <cell r="G377793">
            <v>389.70890000000003</v>
          </cell>
        </row>
        <row r="377794">
          <cell r="G377794">
            <v>389.24540000000002</v>
          </cell>
        </row>
        <row r="377795">
          <cell r="G377795">
            <v>388.6191</v>
          </cell>
        </row>
        <row r="377796">
          <cell r="G377796">
            <v>258.173</v>
          </cell>
        </row>
        <row r="377797">
          <cell r="G377797">
            <v>383.91430000000003</v>
          </cell>
        </row>
        <row r="377798">
          <cell r="G377798">
            <v>388.01310000000001</v>
          </cell>
        </row>
        <row r="377799">
          <cell r="G377799">
            <v>384.0138</v>
          </cell>
        </row>
        <row r="377800">
          <cell r="G377800">
            <v>387.60669999999999</v>
          </cell>
        </row>
        <row r="377801">
          <cell r="G377801">
            <v>387.70659999999998</v>
          </cell>
        </row>
        <row r="377802">
          <cell r="G377802">
            <v>259.03100000000001</v>
          </cell>
        </row>
        <row r="377803">
          <cell r="G377803">
            <v>387.81380000000001</v>
          </cell>
        </row>
        <row r="377804">
          <cell r="G377804">
            <v>387.74540000000002</v>
          </cell>
        </row>
        <row r="377805">
          <cell r="G377805">
            <v>384.11309999999997</v>
          </cell>
        </row>
        <row r="377806">
          <cell r="G377806">
            <v>387.93329999999997</v>
          </cell>
        </row>
        <row r="377807">
          <cell r="G377807">
            <v>254.779</v>
          </cell>
        </row>
        <row r="377808">
          <cell r="G377808">
            <v>369.60320000000002</v>
          </cell>
        </row>
        <row r="377809">
          <cell r="G377809">
            <v>384.2824</v>
          </cell>
        </row>
        <row r="377810">
          <cell r="G377810">
            <v>253.964</v>
          </cell>
        </row>
        <row r="377811">
          <cell r="G377811">
            <v>384.15550000000002</v>
          </cell>
        </row>
        <row r="377812">
          <cell r="G377812">
            <v>384.57929999999999</v>
          </cell>
        </row>
        <row r="377813">
          <cell r="G377813">
            <v>386.25510000000003</v>
          </cell>
        </row>
        <row r="377814">
          <cell r="G377814">
            <v>253.87200000000001</v>
          </cell>
        </row>
        <row r="377815">
          <cell r="G377815">
            <v>385.26519999999999</v>
          </cell>
        </row>
        <row r="377816">
          <cell r="G377816">
            <v>386.91500000000002</v>
          </cell>
        </row>
        <row r="377817">
          <cell r="G377817">
            <v>262.99900000000002</v>
          </cell>
        </row>
        <row r="377818">
          <cell r="G377818">
            <v>385.33460000000002</v>
          </cell>
        </row>
        <row r="377819">
          <cell r="G377819">
            <v>387.47289999999998</v>
          </cell>
        </row>
        <row r="377820">
          <cell r="G377820">
            <v>265.92700000000002</v>
          </cell>
        </row>
        <row r="377821">
          <cell r="G377821">
            <v>385.17219999999998</v>
          </cell>
        </row>
        <row r="377822">
          <cell r="G377822">
            <v>388.51580000000001</v>
          </cell>
        </row>
        <row r="377823">
          <cell r="G377823">
            <v>385.59660000000002</v>
          </cell>
        </row>
        <row r="377824">
          <cell r="G377824">
            <v>388.85329999999999</v>
          </cell>
        </row>
        <row r="377825">
          <cell r="G377825">
            <v>266.36700000000002</v>
          </cell>
        </row>
        <row r="377826">
          <cell r="G377826">
            <v>384.52280000000002</v>
          </cell>
        </row>
        <row r="377827">
          <cell r="G377827">
            <v>389.31849999999997</v>
          </cell>
        </row>
        <row r="377828">
          <cell r="G377828">
            <v>256.786</v>
          </cell>
        </row>
        <row r="377829">
          <cell r="G377829">
            <v>385.37119999999999</v>
          </cell>
        </row>
        <row r="377830">
          <cell r="G377830">
            <v>389.77030000000002</v>
          </cell>
        </row>
        <row r="377831">
          <cell r="G377831">
            <v>251.31</v>
          </cell>
        </row>
        <row r="377832">
          <cell r="G377832">
            <v>385.53879999999998</v>
          </cell>
        </row>
        <row r="377833">
          <cell r="G377833">
            <v>389.32100000000003</v>
          </cell>
        </row>
        <row r="377834">
          <cell r="G377834">
            <v>253.46700000000001</v>
          </cell>
        </row>
        <row r="377835">
          <cell r="G377835">
            <v>386.3897</v>
          </cell>
        </row>
        <row r="377836">
          <cell r="G377836">
            <v>389.3646</v>
          </cell>
        </row>
        <row r="377837">
          <cell r="G377837">
            <v>386.39389999999997</v>
          </cell>
        </row>
        <row r="377838">
          <cell r="G377838">
            <v>389.91800000000001</v>
          </cell>
        </row>
        <row r="377839">
          <cell r="G377839">
            <v>256.94299999999998</v>
          </cell>
        </row>
        <row r="377840">
          <cell r="G377840">
            <v>386.75470000000001</v>
          </cell>
        </row>
        <row r="377841">
          <cell r="G377841">
            <v>391.3279</v>
          </cell>
        </row>
        <row r="377842">
          <cell r="G377842">
            <v>249.79499999999999</v>
          </cell>
        </row>
        <row r="377843">
          <cell r="G377843">
            <v>386.8535</v>
          </cell>
        </row>
        <row r="377844">
          <cell r="G377844">
            <v>392.02550000000002</v>
          </cell>
        </row>
        <row r="377845">
          <cell r="G377845">
            <v>250.679</v>
          </cell>
        </row>
        <row r="377846">
          <cell r="G377846">
            <v>390.26960000000003</v>
          </cell>
        </row>
        <row r="377847">
          <cell r="G377847">
            <v>391.92520000000002</v>
          </cell>
        </row>
        <row r="377848">
          <cell r="G377848">
            <v>248.983</v>
          </cell>
        </row>
        <row r="377849">
          <cell r="G377849">
            <v>392.53140000000002</v>
          </cell>
        </row>
        <row r="377850">
          <cell r="G377850">
            <v>393.14139999999998</v>
          </cell>
        </row>
        <row r="377851">
          <cell r="G377851">
            <v>379.49130000000002</v>
          </cell>
        </row>
        <row r="377852">
          <cell r="G377852">
            <v>248.42699999999999</v>
          </cell>
        </row>
        <row r="377853">
          <cell r="G377853">
            <v>379.70080000000002</v>
          </cell>
        </row>
        <row r="377854">
          <cell r="G377854">
            <v>379.33179999999999</v>
          </cell>
        </row>
        <row r="377855">
          <cell r="G377855">
            <v>378.76979999999998</v>
          </cell>
        </row>
        <row r="377856">
          <cell r="G377856">
            <v>378.88729999999998</v>
          </cell>
        </row>
        <row r="377857">
          <cell r="G377857">
            <v>378.58640000000003</v>
          </cell>
        </row>
        <row r="377858">
          <cell r="G377858">
            <v>249.655</v>
          </cell>
        </row>
        <row r="377859">
          <cell r="G377859">
            <v>378.78530000000001</v>
          </cell>
        </row>
        <row r="377860">
          <cell r="G377860">
            <v>378.67160000000001</v>
          </cell>
        </row>
        <row r="377861">
          <cell r="G377861">
            <v>379.0258</v>
          </cell>
        </row>
        <row r="377862">
          <cell r="G377862">
            <v>251.83199999999999</v>
          </cell>
        </row>
        <row r="377863">
          <cell r="G377863">
            <v>378.89100000000002</v>
          </cell>
        </row>
        <row r="377864">
          <cell r="G377864">
            <v>378.08300000000003</v>
          </cell>
        </row>
        <row r="377865">
          <cell r="G377865">
            <v>378.17219999999998</v>
          </cell>
        </row>
        <row r="377866">
          <cell r="G377866">
            <v>378.37360000000001</v>
          </cell>
        </row>
        <row r="377867">
          <cell r="G377867">
            <v>252.58500000000001</v>
          </cell>
        </row>
        <row r="377868">
          <cell r="G377868">
            <v>378.03699999999998</v>
          </cell>
        </row>
        <row r="377869">
          <cell r="G377869">
            <v>378.56270000000001</v>
          </cell>
        </row>
        <row r="377870">
          <cell r="G377870">
            <v>378.6728</v>
          </cell>
        </row>
        <row r="377871">
          <cell r="G377871">
            <v>251.68299999999999</v>
          </cell>
        </row>
        <row r="377872">
          <cell r="G377872">
            <v>378.80720000000002</v>
          </cell>
        </row>
        <row r="377873">
          <cell r="G377873">
            <v>378.29640000000001</v>
          </cell>
        </row>
        <row r="377874">
          <cell r="G377874">
            <v>378.16269999999997</v>
          </cell>
        </row>
        <row r="377875">
          <cell r="G377875">
            <v>378.22829999999999</v>
          </cell>
        </row>
        <row r="377876">
          <cell r="G377876">
            <v>252.911</v>
          </cell>
        </row>
        <row r="377877">
          <cell r="G377877">
            <v>386.48970000000003</v>
          </cell>
        </row>
        <row r="377878">
          <cell r="G377878">
            <v>378.21179999999998</v>
          </cell>
        </row>
        <row r="377879">
          <cell r="G377879">
            <v>378.09129999999999</v>
          </cell>
        </row>
        <row r="377880">
          <cell r="G377880">
            <v>378.10390000000001</v>
          </cell>
        </row>
        <row r="377881">
          <cell r="G377881">
            <v>377.69139999999999</v>
          </cell>
        </row>
        <row r="377882">
          <cell r="G377882">
            <v>386.75569999999999</v>
          </cell>
        </row>
        <row r="377883">
          <cell r="G377883">
            <v>377.27519999999998</v>
          </cell>
        </row>
        <row r="377884">
          <cell r="G377884">
            <v>253.36600000000001</v>
          </cell>
        </row>
        <row r="377885">
          <cell r="G377885">
            <v>377.63069999999999</v>
          </cell>
        </row>
        <row r="377886">
          <cell r="G377886">
            <v>387.61110000000002</v>
          </cell>
        </row>
        <row r="377887">
          <cell r="G377887">
            <v>394.51080000000002</v>
          </cell>
        </row>
        <row r="377888">
          <cell r="G377888">
            <v>377.14909999999998</v>
          </cell>
        </row>
        <row r="377889">
          <cell r="G377889">
            <v>377.50889999999998</v>
          </cell>
        </row>
        <row r="377890">
          <cell r="G377890">
            <v>253.643</v>
          </cell>
        </row>
        <row r="377891">
          <cell r="G377891">
            <v>377.35399999999998</v>
          </cell>
        </row>
        <row r="377892">
          <cell r="G377892">
            <v>377.30579999999998</v>
          </cell>
        </row>
        <row r="377893">
          <cell r="G377893">
            <v>388.07190000000003</v>
          </cell>
        </row>
        <row r="377894">
          <cell r="G377894">
            <v>394.91460000000001</v>
          </cell>
        </row>
        <row r="377895">
          <cell r="G377895">
            <v>377.41480000000001</v>
          </cell>
        </row>
        <row r="377896">
          <cell r="G377896">
            <v>377.2312</v>
          </cell>
        </row>
        <row r="377897">
          <cell r="G377897">
            <v>254.95599999999999</v>
          </cell>
        </row>
        <row r="377898">
          <cell r="G377898">
            <v>388.96039999999999</v>
          </cell>
        </row>
        <row r="377899">
          <cell r="G377899">
            <v>395.06259999999997</v>
          </cell>
        </row>
        <row r="377900">
          <cell r="G377900">
            <v>377.27030000000002</v>
          </cell>
        </row>
        <row r="377901">
          <cell r="G377901">
            <v>377.60489999999999</v>
          </cell>
        </row>
        <row r="377902">
          <cell r="G377902">
            <v>378.06369999999998</v>
          </cell>
        </row>
        <row r="377903">
          <cell r="G377903">
            <v>377.75009999999997</v>
          </cell>
        </row>
        <row r="377904">
          <cell r="G377904">
            <v>253.08500000000001</v>
          </cell>
        </row>
        <row r="377905">
          <cell r="G377905">
            <v>388.50189999999998</v>
          </cell>
        </row>
        <row r="377906">
          <cell r="G377906">
            <v>394.83069999999998</v>
          </cell>
        </row>
        <row r="377907">
          <cell r="G377907">
            <v>377.1934</v>
          </cell>
        </row>
        <row r="377908">
          <cell r="G377908">
            <v>376.95229999999998</v>
          </cell>
        </row>
        <row r="377909">
          <cell r="G377909">
            <v>388.86430000000001</v>
          </cell>
        </row>
        <row r="377910">
          <cell r="G377910">
            <v>394.68599999999998</v>
          </cell>
        </row>
        <row r="377911">
          <cell r="G377911">
            <v>376.9984</v>
          </cell>
        </row>
        <row r="377912">
          <cell r="G377912">
            <v>252.81800000000001</v>
          </cell>
        </row>
        <row r="377913">
          <cell r="G377913">
            <v>376.76179999999999</v>
          </cell>
        </row>
        <row r="377914">
          <cell r="G377914">
            <v>377.00670000000002</v>
          </cell>
        </row>
        <row r="377915">
          <cell r="G377915">
            <v>376.80869999999999</v>
          </cell>
        </row>
        <row r="377916">
          <cell r="G377916">
            <v>388.8329</v>
          </cell>
        </row>
        <row r="377917">
          <cell r="G377917">
            <v>395.51819999999998</v>
          </cell>
        </row>
        <row r="377918">
          <cell r="G377918">
            <v>377.49079999999998</v>
          </cell>
        </row>
        <row r="377919">
          <cell r="G377919">
            <v>377.3689</v>
          </cell>
        </row>
        <row r="377920">
          <cell r="G377920">
            <v>251.315</v>
          </cell>
        </row>
        <row r="377921">
          <cell r="G377921">
            <v>389.32690000000002</v>
          </cell>
        </row>
        <row r="377922">
          <cell r="G377922">
            <v>395.94150000000002</v>
          </cell>
        </row>
        <row r="377923">
          <cell r="G377923">
            <v>377.14210000000003</v>
          </cell>
        </row>
        <row r="377924">
          <cell r="G377924">
            <v>377.2389</v>
          </cell>
        </row>
        <row r="377925">
          <cell r="G377925">
            <v>377.38319999999999</v>
          </cell>
        </row>
        <row r="377926">
          <cell r="G377926">
            <v>377.41050000000001</v>
          </cell>
        </row>
        <row r="377927">
          <cell r="G377927">
            <v>253.041</v>
          </cell>
        </row>
        <row r="377928">
          <cell r="G377928">
            <v>389.68880000000001</v>
          </cell>
        </row>
        <row r="377929">
          <cell r="G377929">
            <v>395.11720000000003</v>
          </cell>
        </row>
        <row r="377930">
          <cell r="G377930">
            <v>377.7029</v>
          </cell>
        </row>
        <row r="377931">
          <cell r="G377931">
            <v>377.96929999999998</v>
          </cell>
        </row>
        <row r="377932">
          <cell r="G377932">
            <v>391.07209999999998</v>
          </cell>
        </row>
        <row r="377933">
          <cell r="G377933">
            <v>252.24199999999999</v>
          </cell>
        </row>
        <row r="377934">
          <cell r="G377934">
            <v>394.73379999999997</v>
          </cell>
        </row>
        <row r="377935">
          <cell r="G377935">
            <v>392.15960000000001</v>
          </cell>
        </row>
        <row r="377936">
          <cell r="G377936">
            <v>394.73970000000003</v>
          </cell>
        </row>
        <row r="377937">
          <cell r="G377937">
            <v>251.964</v>
          </cell>
        </row>
        <row r="377938">
          <cell r="G377938">
            <v>393.70940000000002</v>
          </cell>
        </row>
        <row r="377939">
          <cell r="G377939">
            <v>393.43090000000001</v>
          </cell>
        </row>
        <row r="377940">
          <cell r="G377940">
            <v>252.483</v>
          </cell>
        </row>
        <row r="377941">
          <cell r="G377941">
            <v>394.92590000000001</v>
          </cell>
        </row>
        <row r="377942">
          <cell r="G377942">
            <v>395.59140000000002</v>
          </cell>
        </row>
        <row r="377943">
          <cell r="G377943">
            <v>252.72300000000001</v>
          </cell>
        </row>
        <row r="377944">
          <cell r="G377944">
            <v>395.50029999999998</v>
          </cell>
        </row>
        <row r="377945">
          <cell r="G377945">
            <v>397.89749999999998</v>
          </cell>
        </row>
        <row r="377946">
          <cell r="G377946">
            <v>400.88299999999998</v>
          </cell>
        </row>
        <row r="377947">
          <cell r="G377947">
            <v>397.15480000000002</v>
          </cell>
        </row>
        <row r="377948">
          <cell r="G377948">
            <v>253.14500000000001</v>
          </cell>
        </row>
        <row r="377949">
          <cell r="G377949">
            <v>408.24160000000001</v>
          </cell>
        </row>
        <row r="377950">
          <cell r="G377950">
            <v>396.81369999999998</v>
          </cell>
        </row>
        <row r="377951">
          <cell r="G377951">
            <v>251.90100000000001</v>
          </cell>
        </row>
        <row r="377952">
          <cell r="G377952">
            <v>413.45030000000003</v>
          </cell>
        </row>
        <row r="377953">
          <cell r="G377953">
            <v>397.17039999999997</v>
          </cell>
        </row>
        <row r="377954">
          <cell r="G377954">
            <v>252.20599999999999</v>
          </cell>
        </row>
        <row r="377955">
          <cell r="G377955">
            <v>415.83049999999997</v>
          </cell>
        </row>
        <row r="377956">
          <cell r="G377956">
            <v>414.13900000000001</v>
          </cell>
        </row>
        <row r="377957">
          <cell r="G377957">
            <v>250.16300000000001</v>
          </cell>
        </row>
        <row r="377958">
          <cell r="G377958">
            <v>413.67680000000001</v>
          </cell>
        </row>
        <row r="377959">
          <cell r="G377959">
            <v>248.44200000000001</v>
          </cell>
        </row>
        <row r="377960">
          <cell r="G377960">
            <v>412.08300000000003</v>
          </cell>
        </row>
        <row r="377961">
          <cell r="G377961">
            <v>249.02699999999999</v>
          </cell>
        </row>
        <row r="377962">
          <cell r="G377962">
            <v>410.1902</v>
          </cell>
        </row>
        <row r="377963">
          <cell r="G377963">
            <v>410.51060000000001</v>
          </cell>
        </row>
        <row r="377964">
          <cell r="G377964">
            <v>251.63</v>
          </cell>
        </row>
        <row r="377965">
          <cell r="G377965">
            <v>475.68920000000003</v>
          </cell>
        </row>
        <row r="377966">
          <cell r="G377966">
            <v>254.59110000000001</v>
          </cell>
        </row>
        <row r="377967">
          <cell r="G377967">
            <v>412.19200000000001</v>
          </cell>
        </row>
        <row r="377968">
          <cell r="G377968">
            <v>412.52589999999998</v>
          </cell>
        </row>
        <row r="377969">
          <cell r="G377969">
            <v>254.32499999999999</v>
          </cell>
        </row>
        <row r="377970">
          <cell r="G377970">
            <v>410.47640000000001</v>
          </cell>
        </row>
        <row r="377971">
          <cell r="G377971">
            <v>397.9631</v>
          </cell>
        </row>
        <row r="377972">
          <cell r="G377972">
            <v>253.98500000000001</v>
          </cell>
        </row>
        <row r="377973">
          <cell r="G377973">
            <v>408.06020000000001</v>
          </cell>
        </row>
        <row r="377974">
          <cell r="G377974">
            <v>396.15260000000001</v>
          </cell>
        </row>
        <row r="377975">
          <cell r="G377975">
            <v>378.0378</v>
          </cell>
        </row>
        <row r="377976">
          <cell r="G377976">
            <v>406.97190000000001</v>
          </cell>
        </row>
        <row r="377977">
          <cell r="G377977">
            <v>394.6592</v>
          </cell>
        </row>
        <row r="377978">
          <cell r="G377978">
            <v>377.75380000000001</v>
          </cell>
        </row>
        <row r="377979">
          <cell r="G377979">
            <v>254.369</v>
          </cell>
        </row>
        <row r="377980">
          <cell r="G377980">
            <v>378.01249999999999</v>
          </cell>
        </row>
        <row r="377981">
          <cell r="G377981">
            <v>405.71370000000002</v>
          </cell>
        </row>
        <row r="377982">
          <cell r="G377982">
            <v>378.2287</v>
          </cell>
        </row>
        <row r="377983">
          <cell r="G377983">
            <v>393.67079999999999</v>
          </cell>
        </row>
        <row r="377984">
          <cell r="G377984">
            <v>377.6807</v>
          </cell>
        </row>
        <row r="377985">
          <cell r="G377985">
            <v>377.48599999999999</v>
          </cell>
        </row>
        <row r="377986">
          <cell r="G377986">
            <v>254.53299999999999</v>
          </cell>
        </row>
        <row r="377987">
          <cell r="G377987">
            <v>377.25029999999998</v>
          </cell>
        </row>
        <row r="377988">
          <cell r="G377988">
            <v>392.99950000000001</v>
          </cell>
        </row>
        <row r="377989">
          <cell r="G377989">
            <v>376.88139999999999</v>
          </cell>
        </row>
        <row r="377990">
          <cell r="G377990">
            <v>376.71699999999998</v>
          </cell>
        </row>
        <row r="377991">
          <cell r="G377991">
            <v>254.01</v>
          </cell>
        </row>
        <row r="377992">
          <cell r="G377992">
            <v>392.97140000000002</v>
          </cell>
        </row>
        <row r="377993">
          <cell r="G377993">
            <v>376.44619999999998</v>
          </cell>
        </row>
        <row r="377994">
          <cell r="G377994">
            <v>376.58280000000002</v>
          </cell>
        </row>
        <row r="377995">
          <cell r="G377995">
            <v>376.32670000000002</v>
          </cell>
        </row>
        <row r="377996">
          <cell r="G377996">
            <v>252.81399999999999</v>
          </cell>
        </row>
        <row r="377997">
          <cell r="G377997">
            <v>391.88400000000001</v>
          </cell>
        </row>
        <row r="377998">
          <cell r="G377998">
            <v>376.44260000000003</v>
          </cell>
        </row>
        <row r="377999">
          <cell r="G377999">
            <v>376.62200000000001</v>
          </cell>
        </row>
        <row r="378000">
          <cell r="G378000">
            <v>376.10079999999999</v>
          </cell>
        </row>
        <row r="378001">
          <cell r="G378001">
            <v>252.49100000000001</v>
          </cell>
        </row>
        <row r="378002">
          <cell r="G378002">
            <v>392.3143</v>
          </cell>
        </row>
        <row r="378003">
          <cell r="G378003">
            <v>376.52719999999999</v>
          </cell>
        </row>
        <row r="378004">
          <cell r="G378004">
            <v>376.89839999999998</v>
          </cell>
        </row>
        <row r="378005">
          <cell r="G378005">
            <v>376.548</v>
          </cell>
        </row>
        <row r="378006">
          <cell r="G378006">
            <v>376.63670000000002</v>
          </cell>
        </row>
        <row r="378007">
          <cell r="G378007">
            <v>393.0095</v>
          </cell>
        </row>
        <row r="378008">
          <cell r="G378008">
            <v>376.64060000000001</v>
          </cell>
        </row>
        <row r="378009">
          <cell r="G378009">
            <v>252.19399999999999</v>
          </cell>
        </row>
        <row r="378010">
          <cell r="G378010">
            <v>376.56760000000003</v>
          </cell>
        </row>
        <row r="378011">
          <cell r="G378011">
            <v>393.70960000000002</v>
          </cell>
        </row>
        <row r="378012">
          <cell r="G378012">
            <v>376.39839999999998</v>
          </cell>
        </row>
        <row r="378013">
          <cell r="G378013">
            <v>376.16070000000002</v>
          </cell>
        </row>
        <row r="378014">
          <cell r="G378014">
            <v>376.709</v>
          </cell>
        </row>
        <row r="378015">
          <cell r="G378015">
            <v>253.60900000000001</v>
          </cell>
        </row>
        <row r="378016">
          <cell r="G378016">
            <v>376.40980000000002</v>
          </cell>
        </row>
        <row r="378017">
          <cell r="G378017">
            <v>393.99290000000002</v>
          </cell>
        </row>
        <row r="378018">
          <cell r="G378018">
            <v>376.68610000000001</v>
          </cell>
        </row>
        <row r="378019">
          <cell r="G378019">
            <v>376.82589999999999</v>
          </cell>
        </row>
        <row r="378020">
          <cell r="G378020">
            <v>253.065</v>
          </cell>
        </row>
        <row r="378021">
          <cell r="G378021">
            <v>395.48340000000002</v>
          </cell>
        </row>
        <row r="378022">
          <cell r="G378022">
            <v>376.50639999999999</v>
          </cell>
        </row>
        <row r="378023">
          <cell r="G378023">
            <v>376.31900000000002</v>
          </cell>
        </row>
        <row r="378024">
          <cell r="G378024">
            <v>376.46230000000003</v>
          </cell>
        </row>
        <row r="378025">
          <cell r="G378025">
            <v>376.68819999999999</v>
          </cell>
        </row>
        <row r="378026">
          <cell r="G378026">
            <v>253.95</v>
          </cell>
        </row>
        <row r="378027">
          <cell r="G378027">
            <v>396.51330000000002</v>
          </cell>
        </row>
        <row r="378028">
          <cell r="G378028">
            <v>376.9357</v>
          </cell>
        </row>
        <row r="378029">
          <cell r="G378029">
            <v>377.02330000000001</v>
          </cell>
        </row>
        <row r="378030">
          <cell r="G378030">
            <v>394.82029999999997</v>
          </cell>
        </row>
        <row r="378031">
          <cell r="G378031">
            <v>376.60759999999999</v>
          </cell>
        </row>
        <row r="378032">
          <cell r="G378032">
            <v>253.892</v>
          </cell>
        </row>
        <row r="378033">
          <cell r="G378033">
            <v>376.87619999999998</v>
          </cell>
        </row>
        <row r="378034">
          <cell r="G378034">
            <v>400.19880000000001</v>
          </cell>
        </row>
        <row r="378035">
          <cell r="G378035">
            <v>376.85700000000003</v>
          </cell>
        </row>
        <row r="378036">
          <cell r="G378036">
            <v>394.69130000000001</v>
          </cell>
        </row>
        <row r="378037">
          <cell r="G378037">
            <v>376.42250000000001</v>
          </cell>
        </row>
        <row r="378038">
          <cell r="G378038">
            <v>400.87580000000003</v>
          </cell>
        </row>
        <row r="378039">
          <cell r="G378039">
            <v>376.47039999999998</v>
          </cell>
        </row>
        <row r="378040">
          <cell r="G378040">
            <v>255.35499999999999</v>
          </cell>
        </row>
        <row r="378041">
          <cell r="G378041">
            <v>394.46800000000002</v>
          </cell>
        </row>
        <row r="378042">
          <cell r="G378042">
            <v>376.7876</v>
          </cell>
        </row>
        <row r="378043">
          <cell r="G378043">
            <v>377.06740000000002</v>
          </cell>
        </row>
        <row r="378044">
          <cell r="G378044">
            <v>377.30090000000001</v>
          </cell>
        </row>
        <row r="378045">
          <cell r="G378045">
            <v>401.2715</v>
          </cell>
        </row>
        <row r="378046">
          <cell r="G378046">
            <v>377.21780000000001</v>
          </cell>
        </row>
        <row r="378047">
          <cell r="G378047">
            <v>254.06100000000001</v>
          </cell>
        </row>
        <row r="378048">
          <cell r="G378048">
            <v>377.07690000000002</v>
          </cell>
        </row>
        <row r="378049">
          <cell r="G378049">
            <v>401.50779999999997</v>
          </cell>
        </row>
        <row r="378050">
          <cell r="G378050">
            <v>377.12799999999999</v>
          </cell>
        </row>
        <row r="378051">
          <cell r="G378051">
            <v>377.19110000000001</v>
          </cell>
        </row>
        <row r="378052">
          <cell r="G378052">
            <v>377.09109999999998</v>
          </cell>
        </row>
        <row r="378053">
          <cell r="G378053">
            <v>377.38510000000002</v>
          </cell>
        </row>
        <row r="378054">
          <cell r="G378054">
            <v>403.05669999999998</v>
          </cell>
        </row>
        <row r="378055">
          <cell r="G378055">
            <v>377.1952</v>
          </cell>
        </row>
        <row r="378056">
          <cell r="G378056">
            <v>253.333</v>
          </cell>
        </row>
        <row r="378057">
          <cell r="G378057">
            <v>404.35739999999998</v>
          </cell>
        </row>
        <row r="378058">
          <cell r="G378058">
            <v>251.535</v>
          </cell>
        </row>
        <row r="378059">
          <cell r="G378059">
            <v>405.46870000000001</v>
          </cell>
        </row>
        <row r="378060">
          <cell r="G378060">
            <v>407.88310000000001</v>
          </cell>
        </row>
        <row r="378061">
          <cell r="G378061">
            <v>249.773</v>
          </cell>
        </row>
        <row r="378062">
          <cell r="G378062">
            <v>368.98779999999999</v>
          </cell>
        </row>
        <row r="378063">
          <cell r="G378063">
            <v>408.55239999999998</v>
          </cell>
        </row>
        <row r="378064">
          <cell r="G378064">
            <v>247.155</v>
          </cell>
        </row>
        <row r="378065">
          <cell r="G378065">
            <v>409.63819999999998</v>
          </cell>
        </row>
        <row r="378066">
          <cell r="G378066">
            <v>409.78649999999999</v>
          </cell>
        </row>
        <row r="378067">
          <cell r="G378067">
            <v>247.881</v>
          </cell>
        </row>
        <row r="378068">
          <cell r="G378068">
            <v>399.02319999999997</v>
          </cell>
        </row>
        <row r="378069">
          <cell r="G378069">
            <v>408.37869999999998</v>
          </cell>
        </row>
        <row r="378070">
          <cell r="G378070">
            <v>243.44300000000001</v>
          </cell>
        </row>
        <row r="378071">
          <cell r="G378071">
            <v>398.55470000000003</v>
          </cell>
        </row>
        <row r="378072">
          <cell r="G378072">
            <v>408.69900000000001</v>
          </cell>
        </row>
        <row r="378073">
          <cell r="G378073">
            <v>398.35640000000001</v>
          </cell>
        </row>
        <row r="378074">
          <cell r="G378074">
            <v>250.227</v>
          </cell>
        </row>
        <row r="378075">
          <cell r="G378075">
            <v>408.25540000000001</v>
          </cell>
        </row>
        <row r="378076">
          <cell r="G378076">
            <v>398.7208</v>
          </cell>
        </row>
        <row r="378077">
          <cell r="G378077">
            <v>251.286</v>
          </cell>
        </row>
        <row r="378078">
          <cell r="G378078">
            <v>409.59160000000003</v>
          </cell>
        </row>
        <row r="378079">
          <cell r="G378079">
            <v>398.89139999999998</v>
          </cell>
        </row>
        <row r="378080">
          <cell r="G378080">
            <v>410.75200000000001</v>
          </cell>
        </row>
        <row r="378081">
          <cell r="G378081">
            <v>248.59200000000001</v>
          </cell>
        </row>
        <row r="378082">
          <cell r="G378082">
            <v>398.3295</v>
          </cell>
        </row>
        <row r="378083">
          <cell r="G378083">
            <v>411.61309999999997</v>
          </cell>
        </row>
        <row r="378084">
          <cell r="G378084">
            <v>398.50139999999999</v>
          </cell>
        </row>
        <row r="378085">
          <cell r="G378085">
            <v>244.26499999999999</v>
          </cell>
        </row>
        <row r="378086">
          <cell r="G378086">
            <v>413.44830000000002</v>
          </cell>
        </row>
        <row r="378087">
          <cell r="G378087">
            <v>398.99829999999997</v>
          </cell>
        </row>
        <row r="378088">
          <cell r="G378088">
            <v>242.321</v>
          </cell>
        </row>
        <row r="378089">
          <cell r="G378089">
            <v>413.02359999999999</v>
          </cell>
        </row>
        <row r="378090">
          <cell r="G378090">
            <v>398.07499999999999</v>
          </cell>
        </row>
        <row r="378091">
          <cell r="G378091">
            <v>242.51300000000001</v>
          </cell>
        </row>
        <row r="378092">
          <cell r="G378092">
            <v>414.21679999999998</v>
          </cell>
        </row>
        <row r="378093">
          <cell r="G378093">
            <v>396.05520000000001</v>
          </cell>
        </row>
        <row r="378094">
          <cell r="G378094">
            <v>414.16340000000002</v>
          </cell>
        </row>
        <row r="378095">
          <cell r="G378095">
            <v>395.15750000000003</v>
          </cell>
        </row>
        <row r="378096">
          <cell r="G378096">
            <v>414.10969999999998</v>
          </cell>
        </row>
        <row r="378097">
          <cell r="G378097">
            <v>394.15210000000002</v>
          </cell>
        </row>
        <row r="378098">
          <cell r="G378098">
            <v>414.50420000000003</v>
          </cell>
        </row>
        <row r="378099">
          <cell r="G378099">
            <v>378.2</v>
          </cell>
        </row>
        <row r="378100">
          <cell r="G378100">
            <v>395.82080000000002</v>
          </cell>
        </row>
        <row r="378101">
          <cell r="G378101">
            <v>378.3492</v>
          </cell>
        </row>
        <row r="378102">
          <cell r="G378102">
            <v>414.6798</v>
          </cell>
        </row>
        <row r="378103">
          <cell r="G378103">
            <v>378.37439999999998</v>
          </cell>
        </row>
        <row r="378104">
          <cell r="G378104">
            <v>395.02730000000003</v>
          </cell>
        </row>
        <row r="378105">
          <cell r="G378105">
            <v>377.98869999999999</v>
          </cell>
        </row>
        <row r="378106">
          <cell r="G378106">
            <v>377.93669999999997</v>
          </cell>
        </row>
        <row r="378107">
          <cell r="G378107">
            <v>414.28530000000001</v>
          </cell>
        </row>
        <row r="378108">
          <cell r="G378108">
            <v>377.79599999999999</v>
          </cell>
        </row>
        <row r="378109">
          <cell r="G378109">
            <v>377.69279999999998</v>
          </cell>
        </row>
        <row r="378110">
          <cell r="G378110">
            <v>393.88819999999998</v>
          </cell>
        </row>
        <row r="378111">
          <cell r="G378111">
            <v>377.80130000000003</v>
          </cell>
        </row>
        <row r="378112">
          <cell r="G378112">
            <v>414.38409999999999</v>
          </cell>
        </row>
        <row r="378113">
          <cell r="G378113">
            <v>378.1035</v>
          </cell>
        </row>
        <row r="378114">
          <cell r="G378114">
            <v>393.81119999999999</v>
          </cell>
        </row>
        <row r="378115">
          <cell r="G378115">
            <v>378.06290000000001</v>
          </cell>
        </row>
        <row r="378116">
          <cell r="G378116">
            <v>378.47859999999997</v>
          </cell>
        </row>
        <row r="378117">
          <cell r="G378117">
            <v>414.40640000000002</v>
          </cell>
        </row>
        <row r="378118">
          <cell r="G378118">
            <v>378.20949999999999</v>
          </cell>
        </row>
        <row r="378119">
          <cell r="G378119">
            <v>378.48880000000003</v>
          </cell>
        </row>
        <row r="378120">
          <cell r="G378120">
            <v>378.3184</v>
          </cell>
        </row>
        <row r="378121">
          <cell r="G378121">
            <v>414.85550000000001</v>
          </cell>
        </row>
        <row r="378122">
          <cell r="G378122">
            <v>377.79360000000003</v>
          </cell>
        </row>
        <row r="378123">
          <cell r="G378123">
            <v>377.22430000000003</v>
          </cell>
        </row>
        <row r="378124">
          <cell r="G378124">
            <v>377.54790000000003</v>
          </cell>
        </row>
        <row r="378125">
          <cell r="G378125">
            <v>414.7792</v>
          </cell>
        </row>
        <row r="378126">
          <cell r="G378126">
            <v>377.76549999999997</v>
          </cell>
        </row>
        <row r="378127">
          <cell r="G378127">
            <v>377.99029999999999</v>
          </cell>
        </row>
        <row r="378128">
          <cell r="G378128">
            <v>377.8596</v>
          </cell>
        </row>
        <row r="378129">
          <cell r="G378129">
            <v>414.60379999999998</v>
          </cell>
        </row>
        <row r="378130">
          <cell r="G378130">
            <v>377.88400000000001</v>
          </cell>
        </row>
        <row r="378131">
          <cell r="G378131">
            <v>377.8673</v>
          </cell>
        </row>
        <row r="378132">
          <cell r="G378132">
            <v>377.70310000000001</v>
          </cell>
        </row>
        <row r="378133">
          <cell r="G378133">
            <v>377.98750000000001</v>
          </cell>
        </row>
        <row r="378134">
          <cell r="G378134">
            <v>377.94630000000001</v>
          </cell>
        </row>
        <row r="378135">
          <cell r="G378135">
            <v>377.9923</v>
          </cell>
        </row>
        <row r="378136">
          <cell r="G378136">
            <v>377.56009999999998</v>
          </cell>
        </row>
        <row r="378137">
          <cell r="G378137">
            <v>377.2629</v>
          </cell>
        </row>
        <row r="378138">
          <cell r="G378138">
            <v>377.62970000000001</v>
          </cell>
        </row>
        <row r="378139">
          <cell r="G378139">
            <v>377.71409999999997</v>
          </cell>
        </row>
        <row r="378140">
          <cell r="G378140">
            <v>378.10890000000001</v>
          </cell>
        </row>
        <row r="378141">
          <cell r="G378141">
            <v>377.98480000000001</v>
          </cell>
        </row>
        <row r="378142">
          <cell r="G378142">
            <v>377.28030000000001</v>
          </cell>
        </row>
        <row r="378143">
          <cell r="G378143">
            <v>377.28530000000001</v>
          </cell>
        </row>
        <row r="378144">
          <cell r="G378144">
            <v>377.4572</v>
          </cell>
        </row>
        <row r="378145">
          <cell r="G378145">
            <v>377.2894</v>
          </cell>
        </row>
        <row r="378146">
          <cell r="G378146">
            <v>392.5849</v>
          </cell>
        </row>
        <row r="378147">
          <cell r="G378147">
            <v>377.40320000000003</v>
          </cell>
        </row>
        <row r="378148">
          <cell r="G378148">
            <v>377.5471</v>
          </cell>
        </row>
        <row r="378149">
          <cell r="G378149">
            <v>377.29899999999998</v>
          </cell>
        </row>
        <row r="378150">
          <cell r="G378150">
            <v>393.2568</v>
          </cell>
        </row>
        <row r="378151">
          <cell r="G378151">
            <v>377.2509</v>
          </cell>
        </row>
        <row r="378152">
          <cell r="G378152">
            <v>377.4828</v>
          </cell>
        </row>
        <row r="378153">
          <cell r="G378153">
            <v>377.09789999999998</v>
          </cell>
        </row>
        <row r="378154">
          <cell r="G378154">
            <v>393.2407</v>
          </cell>
        </row>
        <row r="378155">
          <cell r="G378155">
            <v>377.09519999999998</v>
          </cell>
        </row>
        <row r="378156">
          <cell r="G378156">
            <v>377.08569999999997</v>
          </cell>
        </row>
        <row r="378157">
          <cell r="G378157">
            <v>377.41120000000001</v>
          </cell>
        </row>
        <row r="378158">
          <cell r="G378158">
            <v>393.851</v>
          </cell>
        </row>
        <row r="378159">
          <cell r="G378159">
            <v>377.39170000000001</v>
          </cell>
        </row>
        <row r="378160">
          <cell r="G378160">
            <v>377.44749999999999</v>
          </cell>
        </row>
        <row r="378161">
          <cell r="G378161">
            <v>377.17829999999998</v>
          </cell>
        </row>
        <row r="378162">
          <cell r="G378162">
            <v>393.66520000000003</v>
          </cell>
        </row>
        <row r="378163">
          <cell r="G378163">
            <v>377.00850000000003</v>
          </cell>
        </row>
        <row r="378164">
          <cell r="G378164">
            <v>376.79820000000001</v>
          </cell>
        </row>
        <row r="378165">
          <cell r="G378165">
            <v>393.69029999999998</v>
          </cell>
        </row>
        <row r="378166">
          <cell r="G378166">
            <v>410.5274</v>
          </cell>
        </row>
        <row r="378167">
          <cell r="G378167">
            <v>393.76650000000001</v>
          </cell>
        </row>
        <row r="378168">
          <cell r="G378168">
            <v>410.13220000000001</v>
          </cell>
        </row>
        <row r="378169">
          <cell r="G378169">
            <v>394.01920000000001</v>
          </cell>
        </row>
        <row r="378170">
          <cell r="G378170">
            <v>409.76170000000002</v>
          </cell>
        </row>
        <row r="378171">
          <cell r="G378171">
            <v>393.80070000000001</v>
          </cell>
        </row>
        <row r="378172">
          <cell r="G378172">
            <v>409.76170000000002</v>
          </cell>
        </row>
        <row r="378173">
          <cell r="G378173">
            <v>394.39710000000002</v>
          </cell>
        </row>
        <row r="378174">
          <cell r="G378174">
            <v>410.47949999999997</v>
          </cell>
        </row>
        <row r="378175">
          <cell r="G378175">
            <v>394.46980000000002</v>
          </cell>
        </row>
        <row r="378176">
          <cell r="G378176">
            <v>410.70179999999999</v>
          </cell>
        </row>
        <row r="378177">
          <cell r="G378177">
            <v>394.53480000000002</v>
          </cell>
        </row>
        <row r="378178">
          <cell r="G378178">
            <v>410.99849999999998</v>
          </cell>
        </row>
        <row r="378179">
          <cell r="G378179">
            <v>395.29079999999999</v>
          </cell>
        </row>
        <row r="378180">
          <cell r="G378180">
            <v>411.86419999999998</v>
          </cell>
        </row>
        <row r="378181">
          <cell r="G378181">
            <v>395.32530000000003</v>
          </cell>
        </row>
        <row r="378182">
          <cell r="G378182">
            <v>412.08670000000001</v>
          </cell>
        </row>
        <row r="378183">
          <cell r="G378183">
            <v>412.8775</v>
          </cell>
        </row>
        <row r="378184">
          <cell r="G378184">
            <v>395.02670000000001</v>
          </cell>
        </row>
        <row r="378185">
          <cell r="G378185">
            <v>394.8886</v>
          </cell>
        </row>
        <row r="378186">
          <cell r="G378186">
            <v>413.74509999999998</v>
          </cell>
        </row>
        <row r="378187">
          <cell r="G378187">
            <v>414.98750000000001</v>
          </cell>
        </row>
        <row r="378188">
          <cell r="G378188">
            <v>416.36259999999999</v>
          </cell>
        </row>
        <row r="378189">
          <cell r="G378189">
            <v>417.9853</v>
          </cell>
        </row>
        <row r="378190">
          <cell r="G378190">
            <v>419.14960000000002</v>
          </cell>
        </row>
        <row r="378191">
          <cell r="G378191">
            <v>419.44540000000001</v>
          </cell>
        </row>
        <row r="378192">
          <cell r="G378192">
            <v>419.62270000000001</v>
          </cell>
        </row>
        <row r="378193">
          <cell r="G378193">
            <v>475.15960000000001</v>
          </cell>
        </row>
        <row r="378194">
          <cell r="G378194">
            <v>253.16329999999999</v>
          </cell>
        </row>
        <row r="378195">
          <cell r="G378195">
            <v>419.52390000000003</v>
          </cell>
        </row>
        <row r="378196">
          <cell r="G378196">
            <v>376.87259999999998</v>
          </cell>
        </row>
        <row r="378197">
          <cell r="G378197">
            <v>376.53960000000001</v>
          </cell>
        </row>
        <row r="378198">
          <cell r="G378198">
            <v>376.8793</v>
          </cell>
        </row>
        <row r="378199">
          <cell r="G378199">
            <v>376.95010000000002</v>
          </cell>
        </row>
        <row r="378200">
          <cell r="G378200">
            <v>419.89909999999998</v>
          </cell>
        </row>
        <row r="378201">
          <cell r="G378201">
            <v>376.97949999999997</v>
          </cell>
        </row>
        <row r="378202">
          <cell r="G378202">
            <v>391.3313</v>
          </cell>
        </row>
        <row r="378203">
          <cell r="G378203">
            <v>377.22269999999997</v>
          </cell>
        </row>
        <row r="378204">
          <cell r="G378204">
            <v>420.03809999999999</v>
          </cell>
        </row>
        <row r="378205">
          <cell r="G378205">
            <v>377.3657</v>
          </cell>
        </row>
        <row r="378206">
          <cell r="G378206">
            <v>377.69</v>
          </cell>
        </row>
        <row r="378207">
          <cell r="G378207">
            <v>390.63490000000002</v>
          </cell>
        </row>
        <row r="378208">
          <cell r="G378208">
            <v>377.81720000000001</v>
          </cell>
        </row>
        <row r="378209">
          <cell r="G378209">
            <v>420.13659999999999</v>
          </cell>
        </row>
        <row r="378210">
          <cell r="G378210">
            <v>377.63159999999999</v>
          </cell>
        </row>
        <row r="378211">
          <cell r="G378211">
            <v>377.81849999999997</v>
          </cell>
        </row>
        <row r="378212">
          <cell r="G378212">
            <v>391.1</v>
          </cell>
        </row>
        <row r="378213">
          <cell r="G378213">
            <v>377.89420000000001</v>
          </cell>
        </row>
        <row r="378214">
          <cell r="G378214">
            <v>419.64179999999999</v>
          </cell>
        </row>
        <row r="378215">
          <cell r="G378215">
            <v>377.72590000000002</v>
          </cell>
        </row>
        <row r="378216">
          <cell r="G378216">
            <v>378.22329999999999</v>
          </cell>
        </row>
        <row r="378217">
          <cell r="G378217">
            <v>390.42430000000002</v>
          </cell>
        </row>
        <row r="378218">
          <cell r="G378218">
            <v>378.04430000000002</v>
          </cell>
        </row>
        <row r="378219">
          <cell r="G378219">
            <v>419.10629999999998</v>
          </cell>
        </row>
        <row r="378220">
          <cell r="G378220">
            <v>377.79039999999998</v>
          </cell>
        </row>
        <row r="378221">
          <cell r="G378221">
            <v>377.37270000000001</v>
          </cell>
        </row>
        <row r="378222">
          <cell r="G378222">
            <v>390.2577</v>
          </cell>
        </row>
        <row r="378223">
          <cell r="G378223">
            <v>377.7636</v>
          </cell>
        </row>
        <row r="378224">
          <cell r="G378224">
            <v>418.04</v>
          </cell>
        </row>
        <row r="378225">
          <cell r="G378225">
            <v>378.11470000000003</v>
          </cell>
        </row>
        <row r="378226">
          <cell r="G378226">
            <v>378.04750000000001</v>
          </cell>
        </row>
        <row r="378227">
          <cell r="G378227">
            <v>390.83120000000002</v>
          </cell>
        </row>
        <row r="378228">
          <cell r="G378228">
            <v>378.22890000000001</v>
          </cell>
        </row>
        <row r="378229">
          <cell r="G378229">
            <v>417.62389999999999</v>
          </cell>
        </row>
        <row r="378230">
          <cell r="G378230">
            <v>378.1617</v>
          </cell>
        </row>
        <row r="378231">
          <cell r="G378231">
            <v>377.75189999999998</v>
          </cell>
        </row>
        <row r="378232">
          <cell r="G378232">
            <v>391.56740000000002</v>
          </cell>
        </row>
        <row r="378233">
          <cell r="G378233">
            <v>377.61239999999998</v>
          </cell>
        </row>
        <row r="378234">
          <cell r="G378234">
            <v>417.30610000000001</v>
          </cell>
        </row>
        <row r="378235">
          <cell r="G378235">
            <v>377.8938</v>
          </cell>
        </row>
        <row r="378236">
          <cell r="G378236">
            <v>378.27080000000001</v>
          </cell>
        </row>
        <row r="378237">
          <cell r="G378237">
            <v>391.75360000000001</v>
          </cell>
        </row>
        <row r="378238">
          <cell r="G378238">
            <v>378.14240000000001</v>
          </cell>
        </row>
        <row r="378239">
          <cell r="G378239">
            <v>416.38159999999999</v>
          </cell>
        </row>
        <row r="378240">
          <cell r="G378240">
            <v>377.80160000000001</v>
          </cell>
        </row>
        <row r="378241">
          <cell r="G378241">
            <v>377.7174</v>
          </cell>
        </row>
        <row r="378242">
          <cell r="G378242">
            <v>377.70530000000002</v>
          </cell>
        </row>
        <row r="378243">
          <cell r="G378243">
            <v>416.86770000000001</v>
          </cell>
        </row>
        <row r="378244">
          <cell r="G378244">
            <v>392.2405</v>
          </cell>
        </row>
        <row r="378245">
          <cell r="G378245">
            <v>377.36989999999997</v>
          </cell>
        </row>
        <row r="378246">
          <cell r="G378246">
            <v>377.24979999999999</v>
          </cell>
        </row>
        <row r="378247">
          <cell r="G378247">
            <v>393.04079999999999</v>
          </cell>
        </row>
        <row r="378248">
          <cell r="G378248">
            <v>377.3818</v>
          </cell>
        </row>
        <row r="378249">
          <cell r="G378249">
            <v>416.98919999999998</v>
          </cell>
        </row>
        <row r="378250">
          <cell r="G378250">
            <v>377.00299999999999</v>
          </cell>
        </row>
        <row r="378251">
          <cell r="G378251">
            <v>376.94470000000001</v>
          </cell>
        </row>
        <row r="378252">
          <cell r="G378252">
            <v>376.8467</v>
          </cell>
        </row>
        <row r="378253">
          <cell r="G378253">
            <v>417.85939999999999</v>
          </cell>
        </row>
        <row r="378254">
          <cell r="G378254">
            <v>394.37360000000001</v>
          </cell>
        </row>
        <row r="378255">
          <cell r="G378255">
            <v>376.74849999999998</v>
          </cell>
        </row>
        <row r="378256">
          <cell r="G378256">
            <v>376.74709999999999</v>
          </cell>
        </row>
        <row r="378257">
          <cell r="G378257">
            <v>395.06709999999998</v>
          </cell>
        </row>
        <row r="378258">
          <cell r="G378258">
            <v>376.77100000000002</v>
          </cell>
        </row>
        <row r="378259">
          <cell r="G378259">
            <v>376.5478</v>
          </cell>
        </row>
        <row r="378260">
          <cell r="G378260">
            <v>376.56740000000002</v>
          </cell>
        </row>
        <row r="378261">
          <cell r="G378261">
            <v>376.58429999999998</v>
          </cell>
        </row>
        <row r="378262">
          <cell r="G378262">
            <v>395.96379999999999</v>
          </cell>
        </row>
        <row r="378263">
          <cell r="G378263">
            <v>376.39780000000002</v>
          </cell>
        </row>
        <row r="378264">
          <cell r="G378264">
            <v>376.78730000000002</v>
          </cell>
        </row>
        <row r="378265">
          <cell r="G378265">
            <v>396.26659999999998</v>
          </cell>
        </row>
        <row r="378266">
          <cell r="G378266">
            <v>376.84710000000001</v>
          </cell>
        </row>
        <row r="378267">
          <cell r="G378267">
            <v>376.86340000000001</v>
          </cell>
        </row>
        <row r="378268">
          <cell r="G378268">
            <v>376.81880000000001</v>
          </cell>
        </row>
        <row r="378269">
          <cell r="G378269">
            <v>377.23759999999999</v>
          </cell>
        </row>
        <row r="378270">
          <cell r="G378270">
            <v>396.5222</v>
          </cell>
        </row>
        <row r="378271">
          <cell r="G378271">
            <v>377.06029999999998</v>
          </cell>
        </row>
        <row r="378272">
          <cell r="G378272">
            <v>394.9271</v>
          </cell>
        </row>
        <row r="378273">
          <cell r="G378273">
            <v>419.30939999999998</v>
          </cell>
        </row>
        <row r="378274">
          <cell r="G378274">
            <v>368.75</v>
          </cell>
        </row>
        <row r="378275">
          <cell r="G378275">
            <v>419.7835</v>
          </cell>
        </row>
        <row r="378276">
          <cell r="G378276">
            <v>420.04149999999998</v>
          </cell>
        </row>
        <row r="378277">
          <cell r="G378277">
            <v>393.71559999999999</v>
          </cell>
        </row>
        <row r="378278">
          <cell r="G378278">
            <v>421.40379999999999</v>
          </cell>
        </row>
        <row r="378279">
          <cell r="G378279">
            <v>393.85899999999998</v>
          </cell>
        </row>
        <row r="378280">
          <cell r="G378280">
            <v>422.05689999999998</v>
          </cell>
        </row>
        <row r="378281">
          <cell r="G378281">
            <v>393.1053</v>
          </cell>
        </row>
        <row r="378282">
          <cell r="G378282">
            <v>421.89760000000001</v>
          </cell>
        </row>
        <row r="378283">
          <cell r="G378283">
            <v>393.9742</v>
          </cell>
        </row>
        <row r="378284">
          <cell r="G378284">
            <v>421.79829999999998</v>
          </cell>
        </row>
        <row r="378285">
          <cell r="G378285">
            <v>393.86399999999998</v>
          </cell>
        </row>
        <row r="378286">
          <cell r="G378286">
            <v>421.10660000000001</v>
          </cell>
        </row>
        <row r="378287">
          <cell r="G378287">
            <v>420.4545</v>
          </cell>
        </row>
        <row r="378288">
          <cell r="G378288">
            <v>394.44510000000002</v>
          </cell>
        </row>
        <row r="378289">
          <cell r="G378289">
            <v>395.10579999999999</v>
          </cell>
        </row>
        <row r="378290">
          <cell r="G378290">
            <v>420.3553</v>
          </cell>
        </row>
        <row r="378291">
          <cell r="G378291">
            <v>420.35579999999999</v>
          </cell>
        </row>
        <row r="378292">
          <cell r="G378292">
            <v>395.9402</v>
          </cell>
        </row>
        <row r="378293">
          <cell r="G378293">
            <v>420.35539999999997</v>
          </cell>
        </row>
        <row r="378294">
          <cell r="G378294">
            <v>395.3338</v>
          </cell>
        </row>
        <row r="378295">
          <cell r="G378295">
            <v>377.6927</v>
          </cell>
        </row>
        <row r="378296">
          <cell r="G378296">
            <v>420.63229999999999</v>
          </cell>
        </row>
        <row r="378297">
          <cell r="G378297">
            <v>396.83100000000002</v>
          </cell>
        </row>
        <row r="378298">
          <cell r="G378298">
            <v>376.94080000000002</v>
          </cell>
        </row>
        <row r="378299">
          <cell r="G378299">
            <v>377.27260000000001</v>
          </cell>
        </row>
        <row r="378300">
          <cell r="G378300">
            <v>377.1377</v>
          </cell>
        </row>
        <row r="378301">
          <cell r="G378301">
            <v>376.9751</v>
          </cell>
        </row>
        <row r="378302">
          <cell r="G378302">
            <v>420.70979999999997</v>
          </cell>
        </row>
        <row r="378303">
          <cell r="G378303">
            <v>396.60320000000002</v>
          </cell>
        </row>
        <row r="378304">
          <cell r="G378304">
            <v>376.9058</v>
          </cell>
        </row>
        <row r="378305">
          <cell r="G378305">
            <v>377.03570000000002</v>
          </cell>
        </row>
        <row r="378306">
          <cell r="G378306">
            <v>421.1223</v>
          </cell>
        </row>
        <row r="378307">
          <cell r="G378307">
            <v>396.25650000000002</v>
          </cell>
        </row>
        <row r="378308">
          <cell r="G378308">
            <v>376.8399</v>
          </cell>
        </row>
        <row r="378309">
          <cell r="G378309">
            <v>376.75450000000001</v>
          </cell>
        </row>
        <row r="378310">
          <cell r="G378310">
            <v>376.82940000000002</v>
          </cell>
        </row>
        <row r="378311">
          <cell r="G378311">
            <v>376.80720000000002</v>
          </cell>
        </row>
        <row r="378312">
          <cell r="G378312">
            <v>422.03210000000001</v>
          </cell>
        </row>
        <row r="378313">
          <cell r="G378313">
            <v>397.17259999999999</v>
          </cell>
        </row>
        <row r="378314">
          <cell r="G378314">
            <v>376.87610000000001</v>
          </cell>
        </row>
        <row r="378315">
          <cell r="G378315">
            <v>376.96069999999997</v>
          </cell>
        </row>
        <row r="378316">
          <cell r="G378316">
            <v>422.1927</v>
          </cell>
        </row>
        <row r="378317">
          <cell r="G378317">
            <v>397.27890000000002</v>
          </cell>
        </row>
        <row r="378318">
          <cell r="G378318">
            <v>376.8734</v>
          </cell>
        </row>
        <row r="378319">
          <cell r="G378319">
            <v>376.79910000000001</v>
          </cell>
        </row>
        <row r="378320">
          <cell r="G378320">
            <v>376.86009999999999</v>
          </cell>
        </row>
        <row r="378321">
          <cell r="G378321">
            <v>376.71359999999999</v>
          </cell>
        </row>
        <row r="378322">
          <cell r="G378322">
            <v>421.73739999999998</v>
          </cell>
        </row>
        <row r="378323">
          <cell r="G378323">
            <v>396.63409999999999</v>
          </cell>
        </row>
        <row r="378324">
          <cell r="G378324">
            <v>376.51179999999999</v>
          </cell>
        </row>
        <row r="378325">
          <cell r="G378325">
            <v>376.6354</v>
          </cell>
        </row>
        <row r="378326">
          <cell r="G378326">
            <v>421.73599999999999</v>
          </cell>
        </row>
        <row r="378327">
          <cell r="G378327">
            <v>396.24029999999999</v>
          </cell>
        </row>
        <row r="378328">
          <cell r="G378328">
            <v>377.1481</v>
          </cell>
        </row>
        <row r="378329">
          <cell r="G378329">
            <v>376.96129999999999</v>
          </cell>
        </row>
        <row r="378330">
          <cell r="G378330">
            <v>376.82859999999999</v>
          </cell>
        </row>
        <row r="378331">
          <cell r="G378331">
            <v>376.73590000000002</v>
          </cell>
        </row>
        <row r="378332">
          <cell r="G378332">
            <v>421.51949999999999</v>
          </cell>
        </row>
        <row r="378333">
          <cell r="G378333">
            <v>376.72359999999998</v>
          </cell>
        </row>
        <row r="378334">
          <cell r="G378334">
            <v>376.78129999999999</v>
          </cell>
        </row>
        <row r="378335">
          <cell r="G378335">
            <v>421.04469999999998</v>
          </cell>
        </row>
        <row r="378336">
          <cell r="G378336">
            <v>376.88350000000003</v>
          </cell>
        </row>
        <row r="378337">
          <cell r="G378337">
            <v>377.44830000000002</v>
          </cell>
        </row>
        <row r="378338">
          <cell r="G378338">
            <v>377.59300000000002</v>
          </cell>
        </row>
        <row r="378339">
          <cell r="G378339">
            <v>377.21109999999999</v>
          </cell>
        </row>
        <row r="378340">
          <cell r="G378340">
            <v>421.02550000000002</v>
          </cell>
        </row>
        <row r="378341">
          <cell r="G378341">
            <v>377.16079999999999</v>
          </cell>
        </row>
        <row r="378342">
          <cell r="G378342">
            <v>376.9486</v>
          </cell>
        </row>
        <row r="378343">
          <cell r="G378343">
            <v>421.08530000000002</v>
          </cell>
        </row>
        <row r="378344">
          <cell r="G378344">
            <v>377.10509999999999</v>
          </cell>
        </row>
        <row r="378345">
          <cell r="G378345">
            <v>377.24700000000001</v>
          </cell>
        </row>
        <row r="378346">
          <cell r="G378346">
            <v>377.20769999999999</v>
          </cell>
        </row>
        <row r="378347">
          <cell r="G378347">
            <v>377.11369999999999</v>
          </cell>
        </row>
        <row r="378348">
          <cell r="G378348">
            <v>421.18439999999998</v>
          </cell>
        </row>
        <row r="378349">
          <cell r="G378349">
            <v>377.09089999999998</v>
          </cell>
        </row>
        <row r="378350">
          <cell r="G378350">
            <v>376.6823</v>
          </cell>
        </row>
        <row r="378351">
          <cell r="G378351">
            <v>421.8759</v>
          </cell>
        </row>
        <row r="378352">
          <cell r="G378352">
            <v>376.87900000000002</v>
          </cell>
        </row>
        <row r="378353">
          <cell r="G378353">
            <v>377.55360000000002</v>
          </cell>
        </row>
        <row r="378354">
          <cell r="G378354">
            <v>377.3544</v>
          </cell>
        </row>
        <row r="378355">
          <cell r="G378355">
            <v>377.25959999999998</v>
          </cell>
        </row>
        <row r="378356">
          <cell r="G378356">
            <v>421.63720000000001</v>
          </cell>
        </row>
        <row r="378357">
          <cell r="G378357">
            <v>377.55500000000001</v>
          </cell>
        </row>
        <row r="378358">
          <cell r="G378358">
            <v>377.67939999999999</v>
          </cell>
        </row>
        <row r="378359">
          <cell r="G378359">
            <v>421.2611</v>
          </cell>
        </row>
        <row r="378360">
          <cell r="G378360">
            <v>377.36349999999999</v>
          </cell>
        </row>
        <row r="378361">
          <cell r="G378361">
            <v>377.42110000000002</v>
          </cell>
        </row>
        <row r="378362">
          <cell r="G378362">
            <v>377.42750000000001</v>
          </cell>
        </row>
        <row r="378363">
          <cell r="G378363">
            <v>394.2525</v>
          </cell>
        </row>
        <row r="378364">
          <cell r="G378364">
            <v>377.70749999999998</v>
          </cell>
        </row>
        <row r="378365">
          <cell r="G378365">
            <v>421.14249999999998</v>
          </cell>
        </row>
        <row r="378366">
          <cell r="G378366">
            <v>377.73570000000001</v>
          </cell>
        </row>
        <row r="378367">
          <cell r="G378367">
            <v>377.84359999999998</v>
          </cell>
        </row>
        <row r="378368">
          <cell r="G378368">
            <v>421.3605</v>
          </cell>
        </row>
        <row r="378369">
          <cell r="G378369">
            <v>394.75310000000002</v>
          </cell>
        </row>
        <row r="378370">
          <cell r="G378370">
            <v>377.53460000000001</v>
          </cell>
        </row>
        <row r="378371">
          <cell r="G378371">
            <v>394.72070000000002</v>
          </cell>
        </row>
        <row r="378372">
          <cell r="G378372">
            <v>420.49090000000001</v>
          </cell>
        </row>
        <row r="378373">
          <cell r="G378373">
            <v>394.94380000000001</v>
          </cell>
        </row>
        <row r="378374">
          <cell r="G378374">
            <v>395.3845</v>
          </cell>
        </row>
        <row r="378375">
          <cell r="G378375">
            <v>394.5016</v>
          </cell>
        </row>
        <row r="378376">
          <cell r="G378376">
            <v>393.73450000000003</v>
          </cell>
        </row>
        <row r="378377">
          <cell r="G378377">
            <v>393.58539999999999</v>
          </cell>
        </row>
        <row r="378378">
          <cell r="G378378">
            <v>392.79759999999999</v>
          </cell>
        </row>
        <row r="378379">
          <cell r="G378379">
            <v>391.0299</v>
          </cell>
        </row>
        <row r="378380">
          <cell r="G378380">
            <v>391.31029999999998</v>
          </cell>
        </row>
        <row r="378381">
          <cell r="G378381">
            <v>390.44450000000001</v>
          </cell>
        </row>
        <row r="378382">
          <cell r="G378382">
            <v>388.25540000000001</v>
          </cell>
        </row>
        <row r="378383">
          <cell r="G378383">
            <v>418.25599999999997</v>
          </cell>
        </row>
        <row r="378384">
          <cell r="G378384">
            <v>388.46319999999997</v>
          </cell>
        </row>
        <row r="378385">
          <cell r="G378385">
            <v>416.42239999999998</v>
          </cell>
        </row>
        <row r="378386">
          <cell r="G378386">
            <v>388.10629999999998</v>
          </cell>
        </row>
        <row r="378387">
          <cell r="G378387">
            <v>415.9624</v>
          </cell>
        </row>
        <row r="378388">
          <cell r="G378388">
            <v>388.05410000000001</v>
          </cell>
        </row>
        <row r="378389">
          <cell r="G378389">
            <v>415.29230000000001</v>
          </cell>
        </row>
        <row r="378390">
          <cell r="G378390">
            <v>414.32679999999999</v>
          </cell>
        </row>
        <row r="378391">
          <cell r="G378391">
            <v>413.46039999999999</v>
          </cell>
        </row>
        <row r="378392">
          <cell r="G378392">
            <v>412.15469999999999</v>
          </cell>
        </row>
        <row r="378393">
          <cell r="G378393">
            <v>377.71350000000001</v>
          </cell>
        </row>
        <row r="378394">
          <cell r="G378394">
            <v>378.03680000000003</v>
          </cell>
        </row>
        <row r="378395">
          <cell r="G378395">
            <v>378.3082</v>
          </cell>
        </row>
        <row r="378396">
          <cell r="G378396">
            <v>411.61380000000003</v>
          </cell>
        </row>
        <row r="378397">
          <cell r="G378397">
            <v>378.66250000000002</v>
          </cell>
        </row>
        <row r="378398">
          <cell r="G378398">
            <v>378.11399999999998</v>
          </cell>
        </row>
        <row r="378399">
          <cell r="G378399">
            <v>378.01119999999997</v>
          </cell>
        </row>
        <row r="378400">
          <cell r="G378400">
            <v>410.96940000000001</v>
          </cell>
        </row>
        <row r="378401">
          <cell r="G378401">
            <v>378.23309999999998</v>
          </cell>
        </row>
        <row r="378402">
          <cell r="G378402">
            <v>378.42989999999998</v>
          </cell>
        </row>
        <row r="378403">
          <cell r="G378403">
            <v>378.5942</v>
          </cell>
        </row>
        <row r="378404">
          <cell r="G378404">
            <v>472.78649999999999</v>
          </cell>
        </row>
        <row r="378405">
          <cell r="G378405">
            <v>252.81309999999999</v>
          </cell>
        </row>
        <row r="378406">
          <cell r="G378406">
            <v>410.59879999999998</v>
          </cell>
        </row>
        <row r="378407">
          <cell r="G378407">
            <v>378.78960000000001</v>
          </cell>
        </row>
        <row r="378408">
          <cell r="G378408">
            <v>379.09129999999999</v>
          </cell>
        </row>
        <row r="378409">
          <cell r="G378409">
            <v>378.85090000000002</v>
          </cell>
        </row>
        <row r="378410">
          <cell r="G378410">
            <v>410.84769999999997</v>
          </cell>
        </row>
        <row r="378411">
          <cell r="G378411">
            <v>378.78890000000001</v>
          </cell>
        </row>
        <row r="378412">
          <cell r="G378412">
            <v>378.62779999999998</v>
          </cell>
        </row>
        <row r="378413">
          <cell r="G378413">
            <v>378.65089999999998</v>
          </cell>
        </row>
        <row r="378414">
          <cell r="G378414">
            <v>412.76029999999997</v>
          </cell>
        </row>
        <row r="378415">
          <cell r="G378415">
            <v>390.69060000000002</v>
          </cell>
        </row>
        <row r="378416">
          <cell r="G378416">
            <v>378.36250000000001</v>
          </cell>
        </row>
        <row r="378417">
          <cell r="G378417">
            <v>378.65460000000002</v>
          </cell>
        </row>
        <row r="378418">
          <cell r="G378418">
            <v>378.39850000000001</v>
          </cell>
        </row>
        <row r="378419">
          <cell r="G378419">
            <v>413.74529999999999</v>
          </cell>
        </row>
        <row r="378420">
          <cell r="G378420">
            <v>389.80680000000001</v>
          </cell>
        </row>
        <row r="378421">
          <cell r="G378421">
            <v>378.76249999999999</v>
          </cell>
        </row>
        <row r="378422">
          <cell r="G378422">
            <v>378.77260000000001</v>
          </cell>
        </row>
        <row r="378423">
          <cell r="G378423">
            <v>378.76049999999998</v>
          </cell>
        </row>
        <row r="378424">
          <cell r="G378424">
            <v>415.82369999999997</v>
          </cell>
        </row>
        <row r="378425">
          <cell r="G378425">
            <v>388.58539999999999</v>
          </cell>
        </row>
        <row r="378426">
          <cell r="G378426">
            <v>378.38170000000002</v>
          </cell>
        </row>
        <row r="378427">
          <cell r="G378427">
            <v>378.20490000000001</v>
          </cell>
        </row>
        <row r="378428">
          <cell r="G378428">
            <v>378.24110000000002</v>
          </cell>
        </row>
        <row r="378429">
          <cell r="G378429">
            <v>418.09789999999998</v>
          </cell>
        </row>
        <row r="378430">
          <cell r="G378430">
            <v>388.72730000000001</v>
          </cell>
        </row>
        <row r="378431">
          <cell r="G378431">
            <v>378.29230000000001</v>
          </cell>
        </row>
        <row r="378432">
          <cell r="G378432">
            <v>378.58850000000001</v>
          </cell>
        </row>
        <row r="378433">
          <cell r="G378433">
            <v>418.67509999999999</v>
          </cell>
        </row>
        <row r="378434">
          <cell r="G378434">
            <v>388.19990000000001</v>
          </cell>
        </row>
        <row r="378435">
          <cell r="G378435">
            <v>379.02640000000002</v>
          </cell>
        </row>
        <row r="378436">
          <cell r="G378436">
            <v>378.8152</v>
          </cell>
        </row>
        <row r="378437">
          <cell r="G378437">
            <v>419.46449999999999</v>
          </cell>
        </row>
        <row r="378438">
          <cell r="G378438">
            <v>387.8415</v>
          </cell>
        </row>
        <row r="378439">
          <cell r="G378439">
            <v>378.80849999999998</v>
          </cell>
        </row>
        <row r="378440">
          <cell r="G378440">
            <v>378.52820000000003</v>
          </cell>
        </row>
        <row r="378441">
          <cell r="G378441">
            <v>419.72019999999998</v>
          </cell>
        </row>
        <row r="378442">
          <cell r="G378442">
            <v>386.08519999999999</v>
          </cell>
        </row>
        <row r="378443">
          <cell r="G378443">
            <v>378.82170000000002</v>
          </cell>
        </row>
        <row r="378444">
          <cell r="G378444">
            <v>379.57830000000001</v>
          </cell>
        </row>
        <row r="378445">
          <cell r="G378445">
            <v>379.73020000000002</v>
          </cell>
        </row>
        <row r="378446">
          <cell r="G378446">
            <v>419.5025</v>
          </cell>
        </row>
        <row r="378447">
          <cell r="G378447">
            <v>387.31400000000002</v>
          </cell>
        </row>
        <row r="378448">
          <cell r="G378448">
            <v>379.71339999999998</v>
          </cell>
        </row>
        <row r="378449">
          <cell r="G378449">
            <v>379.702</v>
          </cell>
        </row>
        <row r="378450">
          <cell r="G378450">
            <v>419.5018</v>
          </cell>
        </row>
        <row r="378451">
          <cell r="G378451">
            <v>379.47289999999998</v>
          </cell>
        </row>
        <row r="378452">
          <cell r="G378452">
            <v>379.51220000000001</v>
          </cell>
        </row>
        <row r="378453">
          <cell r="G378453">
            <v>389.27510000000001</v>
          </cell>
        </row>
        <row r="378454">
          <cell r="G378454">
            <v>380.12569999999999</v>
          </cell>
        </row>
        <row r="378455">
          <cell r="G378455">
            <v>380.6662</v>
          </cell>
        </row>
        <row r="378456">
          <cell r="G378456">
            <v>419.30380000000002</v>
          </cell>
        </row>
        <row r="378457">
          <cell r="G378457">
            <v>389.5324</v>
          </cell>
        </row>
        <row r="378458">
          <cell r="G378458">
            <v>380.63</v>
          </cell>
        </row>
        <row r="378459">
          <cell r="G378459">
            <v>380.24919999999997</v>
          </cell>
        </row>
        <row r="378460">
          <cell r="G378460">
            <v>418.9289</v>
          </cell>
        </row>
        <row r="378461">
          <cell r="G378461">
            <v>380.42189999999999</v>
          </cell>
        </row>
        <row r="378462">
          <cell r="G378462">
            <v>380.70330000000001</v>
          </cell>
        </row>
        <row r="378463">
          <cell r="G378463">
            <v>390.2638</v>
          </cell>
        </row>
        <row r="378464">
          <cell r="G378464">
            <v>381.00110000000001</v>
          </cell>
        </row>
        <row r="378465">
          <cell r="G378465">
            <v>381.46010000000001</v>
          </cell>
        </row>
        <row r="378466">
          <cell r="G378466">
            <v>418.71030000000002</v>
          </cell>
        </row>
        <row r="378467">
          <cell r="G378467">
            <v>390.2602</v>
          </cell>
        </row>
        <row r="378468">
          <cell r="G378468">
            <v>381.2645</v>
          </cell>
        </row>
        <row r="378469">
          <cell r="G378469">
            <v>381.60210000000001</v>
          </cell>
        </row>
        <row r="378470">
          <cell r="G378470">
            <v>418.23669999999998</v>
          </cell>
        </row>
        <row r="378471">
          <cell r="G378471">
            <v>389.20909999999998</v>
          </cell>
        </row>
        <row r="378472">
          <cell r="G378472">
            <v>417.94029999999998</v>
          </cell>
        </row>
        <row r="378473">
          <cell r="G378473">
            <v>388.91430000000003</v>
          </cell>
        </row>
        <row r="378474">
          <cell r="G378474">
            <v>417.82119999999998</v>
          </cell>
        </row>
        <row r="378475">
          <cell r="G378475">
            <v>388.08620000000002</v>
          </cell>
        </row>
        <row r="378476">
          <cell r="G378476">
            <v>418.29469999999998</v>
          </cell>
        </row>
        <row r="378477">
          <cell r="G378477">
            <v>388.76069999999999</v>
          </cell>
        </row>
        <row r="378478">
          <cell r="G378478">
            <v>418.45699999999999</v>
          </cell>
        </row>
        <row r="378479">
          <cell r="G378479">
            <v>419.42439999999999</v>
          </cell>
        </row>
        <row r="378480">
          <cell r="G378480">
            <v>419.76150000000001</v>
          </cell>
        </row>
        <row r="378481">
          <cell r="G378481">
            <v>370.9393</v>
          </cell>
        </row>
        <row r="378482">
          <cell r="G378482">
            <v>408.32909999999998</v>
          </cell>
        </row>
        <row r="378483">
          <cell r="G378483">
            <v>411.15550000000002</v>
          </cell>
        </row>
        <row r="378484">
          <cell r="G378484">
            <v>411.04849999999999</v>
          </cell>
        </row>
        <row r="378485">
          <cell r="G378485">
            <v>410.69439999999997</v>
          </cell>
        </row>
        <row r="378486">
          <cell r="G378486">
            <v>407.89389999999997</v>
          </cell>
        </row>
        <row r="378487">
          <cell r="G378487">
            <v>425.29230000000001</v>
          </cell>
        </row>
        <row r="378488">
          <cell r="G378488">
            <v>401.30369999999999</v>
          </cell>
        </row>
        <row r="378489">
          <cell r="G378489">
            <v>383.12090000000001</v>
          </cell>
        </row>
        <row r="378490">
          <cell r="G378490">
            <v>425.52519999999998</v>
          </cell>
        </row>
        <row r="378491">
          <cell r="G378491">
            <v>402.35300000000001</v>
          </cell>
        </row>
        <row r="378492">
          <cell r="G378492">
            <v>383.57490000000001</v>
          </cell>
        </row>
        <row r="378493">
          <cell r="G378493">
            <v>383.58850000000001</v>
          </cell>
        </row>
        <row r="378494">
          <cell r="G378494">
            <v>383.85520000000002</v>
          </cell>
        </row>
        <row r="378495">
          <cell r="G378495">
            <v>384.42619999999999</v>
          </cell>
        </row>
        <row r="378496">
          <cell r="G378496">
            <v>426.08269999999999</v>
          </cell>
        </row>
        <row r="378497">
          <cell r="G378497">
            <v>407.3304</v>
          </cell>
        </row>
        <row r="378498">
          <cell r="G378498">
            <v>384.84039999999999</v>
          </cell>
        </row>
        <row r="378499">
          <cell r="G378499">
            <v>384.72890000000001</v>
          </cell>
        </row>
        <row r="378500">
          <cell r="G378500">
            <v>426.55919999999998</v>
          </cell>
        </row>
        <row r="378501">
          <cell r="G378501">
            <v>384.00259999999997</v>
          </cell>
        </row>
        <row r="378502">
          <cell r="G378502">
            <v>383.07799999999997</v>
          </cell>
        </row>
        <row r="378503">
          <cell r="G378503">
            <v>408.56279999999998</v>
          </cell>
        </row>
        <row r="378504">
          <cell r="G378504">
            <v>383.05560000000003</v>
          </cell>
        </row>
        <row r="378505">
          <cell r="G378505">
            <v>382.2912</v>
          </cell>
        </row>
        <row r="378506">
          <cell r="G378506">
            <v>426.29770000000002</v>
          </cell>
        </row>
        <row r="378507">
          <cell r="G378507">
            <v>409.31549999999999</v>
          </cell>
        </row>
        <row r="378508">
          <cell r="G378508">
            <v>381.16399999999999</v>
          </cell>
        </row>
        <row r="378509">
          <cell r="G378509">
            <v>380.62909999999999</v>
          </cell>
        </row>
        <row r="378510">
          <cell r="G378510">
            <v>426.85550000000001</v>
          </cell>
        </row>
        <row r="378511">
          <cell r="G378511">
            <v>380.32589999999999</v>
          </cell>
        </row>
        <row r="378512">
          <cell r="G378512">
            <v>380.26830000000001</v>
          </cell>
        </row>
        <row r="378513">
          <cell r="G378513">
            <v>400.81119999999999</v>
          </cell>
        </row>
        <row r="378514">
          <cell r="G378514">
            <v>380.25420000000003</v>
          </cell>
        </row>
        <row r="378515">
          <cell r="G378515">
            <v>426.49459999999999</v>
          </cell>
        </row>
        <row r="378516">
          <cell r="G378516">
            <v>380.24700000000001</v>
          </cell>
        </row>
        <row r="378517">
          <cell r="G378517">
            <v>396.34660000000002</v>
          </cell>
        </row>
        <row r="378518">
          <cell r="G378518">
            <v>380.07490000000001</v>
          </cell>
        </row>
        <row r="378519">
          <cell r="G378519">
            <v>379.83670000000001</v>
          </cell>
        </row>
        <row r="378520">
          <cell r="G378520">
            <v>426.87200000000001</v>
          </cell>
        </row>
        <row r="378521">
          <cell r="G378521">
            <v>379.54480000000001</v>
          </cell>
        </row>
        <row r="378522">
          <cell r="G378522">
            <v>379.26839999999999</v>
          </cell>
        </row>
        <row r="378523">
          <cell r="G378523">
            <v>392.07279999999997</v>
          </cell>
        </row>
        <row r="378524">
          <cell r="G378524">
            <v>379.49160000000001</v>
          </cell>
        </row>
        <row r="378525">
          <cell r="G378525">
            <v>427.23259999999999</v>
          </cell>
        </row>
        <row r="378526">
          <cell r="G378526">
            <v>379.70510000000002</v>
          </cell>
        </row>
        <row r="378527">
          <cell r="G378527">
            <v>390.13389999999998</v>
          </cell>
        </row>
        <row r="378528">
          <cell r="G378528">
            <v>380.3374</v>
          </cell>
        </row>
        <row r="378529">
          <cell r="G378529">
            <v>379.86860000000001</v>
          </cell>
        </row>
        <row r="378530">
          <cell r="G378530">
            <v>427.44690000000003</v>
          </cell>
        </row>
        <row r="378531">
          <cell r="G378531">
            <v>380.03</v>
          </cell>
        </row>
        <row r="378532">
          <cell r="G378532">
            <v>380.76670000000001</v>
          </cell>
        </row>
        <row r="378533">
          <cell r="G378533">
            <v>388.07339999999999</v>
          </cell>
        </row>
        <row r="378534">
          <cell r="G378534">
            <v>381.55560000000003</v>
          </cell>
        </row>
        <row r="378535">
          <cell r="G378535">
            <v>428.58280000000002</v>
          </cell>
        </row>
        <row r="378536">
          <cell r="G378536">
            <v>382.33710000000002</v>
          </cell>
        </row>
        <row r="378537">
          <cell r="G378537">
            <v>388.41629999999998</v>
          </cell>
        </row>
        <row r="378538">
          <cell r="G378538">
            <v>382.88080000000002</v>
          </cell>
        </row>
        <row r="378539">
          <cell r="G378539">
            <v>383.18110000000001</v>
          </cell>
        </row>
        <row r="378540">
          <cell r="G378540">
            <v>428.9128</v>
          </cell>
        </row>
        <row r="378541">
          <cell r="G378541">
            <v>383.60219999999998</v>
          </cell>
        </row>
        <row r="378542">
          <cell r="G378542">
            <v>383.85820000000001</v>
          </cell>
        </row>
        <row r="378543">
          <cell r="G378543">
            <v>384.80689999999998</v>
          </cell>
        </row>
        <row r="378544">
          <cell r="G378544">
            <v>429.58879999999999</v>
          </cell>
        </row>
        <row r="378545">
          <cell r="G378545">
            <v>384.9452</v>
          </cell>
        </row>
        <row r="378546">
          <cell r="G378546">
            <v>385.53089999999997</v>
          </cell>
        </row>
        <row r="378547">
          <cell r="G378547">
            <v>385.95280000000002</v>
          </cell>
        </row>
        <row r="378548">
          <cell r="G378548">
            <v>429.83359999999999</v>
          </cell>
        </row>
        <row r="378549">
          <cell r="G378549">
            <v>385.5292</v>
          </cell>
        </row>
        <row r="378550">
          <cell r="G378550">
            <v>386.20359999999999</v>
          </cell>
        </row>
        <row r="378551">
          <cell r="G378551">
            <v>386.44450000000001</v>
          </cell>
        </row>
        <row r="378552">
          <cell r="G378552">
            <v>429.31950000000001</v>
          </cell>
        </row>
        <row r="378553">
          <cell r="G378553">
            <v>386.54160000000002</v>
          </cell>
        </row>
        <row r="378554">
          <cell r="G378554">
            <v>386.79360000000003</v>
          </cell>
        </row>
        <row r="378555">
          <cell r="G378555">
            <v>387.3716</v>
          </cell>
        </row>
        <row r="378556">
          <cell r="G378556">
            <v>428.75779999999997</v>
          </cell>
        </row>
        <row r="378557">
          <cell r="G378557">
            <v>388.06490000000002</v>
          </cell>
        </row>
        <row r="378558">
          <cell r="G378558">
            <v>388.61270000000002</v>
          </cell>
        </row>
        <row r="378559">
          <cell r="G378559">
            <v>388.69529999999997</v>
          </cell>
        </row>
        <row r="378560">
          <cell r="G378560">
            <v>427.50630000000001</v>
          </cell>
        </row>
        <row r="378561">
          <cell r="G378561">
            <v>388.80090000000001</v>
          </cell>
        </row>
        <row r="378562">
          <cell r="G378562">
            <v>388.51440000000002</v>
          </cell>
        </row>
        <row r="378563">
          <cell r="G378563">
            <v>388.79039999999998</v>
          </cell>
        </row>
        <row r="378564">
          <cell r="G378564">
            <v>423.34280000000001</v>
          </cell>
        </row>
        <row r="378565">
          <cell r="G378565">
            <v>388.14429999999999</v>
          </cell>
        </row>
        <row r="378566">
          <cell r="G378566">
            <v>423.15730000000002</v>
          </cell>
        </row>
        <row r="378567">
          <cell r="G378567">
            <v>417.76889999999997</v>
          </cell>
        </row>
        <row r="378568">
          <cell r="G378568">
            <v>384.68419999999998</v>
          </cell>
        </row>
        <row r="378569">
          <cell r="G378569">
            <v>418.13889999999998</v>
          </cell>
        </row>
        <row r="378570">
          <cell r="G378570">
            <v>383.1635</v>
          </cell>
        </row>
        <row r="378571">
          <cell r="G378571">
            <v>419.839</v>
          </cell>
        </row>
        <row r="378572">
          <cell r="G378572">
            <v>383.76220000000001</v>
          </cell>
        </row>
        <row r="378573">
          <cell r="G378573">
            <v>420.55009999999999</v>
          </cell>
        </row>
        <row r="378574">
          <cell r="G378574">
            <v>384.03339999999997</v>
          </cell>
        </row>
        <row r="378575">
          <cell r="G378575">
            <v>420.90620000000001</v>
          </cell>
        </row>
        <row r="378576">
          <cell r="G378576">
            <v>381.58479999999997</v>
          </cell>
        </row>
        <row r="378577">
          <cell r="G378577">
            <v>420.43220000000002</v>
          </cell>
        </row>
        <row r="378578">
          <cell r="G378578">
            <v>381.41590000000002</v>
          </cell>
        </row>
        <row r="378579">
          <cell r="G378579">
            <v>420.33370000000002</v>
          </cell>
        </row>
        <row r="378580">
          <cell r="G378580">
            <v>382.04790000000003</v>
          </cell>
        </row>
        <row r="378581">
          <cell r="G378581">
            <v>420.55090000000001</v>
          </cell>
        </row>
        <row r="378582">
          <cell r="G378582">
            <v>382.6336</v>
          </cell>
        </row>
        <row r="378583">
          <cell r="G378583">
            <v>419.93869999999998</v>
          </cell>
        </row>
        <row r="378584">
          <cell r="G378584">
            <v>382.50729999999999</v>
          </cell>
        </row>
        <row r="378585">
          <cell r="G378585">
            <v>421.75330000000002</v>
          </cell>
        </row>
        <row r="378586">
          <cell r="G378586">
            <v>382.99669999999998</v>
          </cell>
        </row>
        <row r="378587">
          <cell r="G378587">
            <v>423.72660000000002</v>
          </cell>
        </row>
        <row r="378588">
          <cell r="G378588">
            <v>382.60449999999997</v>
          </cell>
        </row>
        <row r="378589">
          <cell r="G378589">
            <v>382.51159999999999</v>
          </cell>
        </row>
        <row r="378590">
          <cell r="G378590">
            <v>382.84339999999997</v>
          </cell>
        </row>
        <row r="378591">
          <cell r="G378591">
            <v>382.3827</v>
          </cell>
        </row>
        <row r="378592">
          <cell r="G378592">
            <v>383.00700000000001</v>
          </cell>
        </row>
        <row r="378593">
          <cell r="G378593">
            <v>382.74209999999999</v>
          </cell>
        </row>
        <row r="378594">
          <cell r="G378594">
            <v>385.03390000000002</v>
          </cell>
        </row>
        <row r="378595">
          <cell r="G378595">
            <v>385.31400000000002</v>
          </cell>
        </row>
        <row r="378596">
          <cell r="G378596">
            <v>385.53989999999999</v>
          </cell>
        </row>
        <row r="378597">
          <cell r="G378597">
            <v>386.20389999999998</v>
          </cell>
        </row>
        <row r="378598">
          <cell r="G378598">
            <v>385.54360000000003</v>
          </cell>
        </row>
        <row r="378599">
          <cell r="G378599">
            <v>385.10849999999999</v>
          </cell>
        </row>
        <row r="378600">
          <cell r="G378600">
            <v>384.88420000000002</v>
          </cell>
        </row>
        <row r="378601">
          <cell r="G378601">
            <v>385.24709999999999</v>
          </cell>
        </row>
        <row r="378602">
          <cell r="G378602">
            <v>386.04180000000002</v>
          </cell>
        </row>
        <row r="378603">
          <cell r="G378603">
            <v>386.4991</v>
          </cell>
        </row>
        <row r="378604">
          <cell r="G378604">
            <v>386.74029999999999</v>
          </cell>
        </row>
        <row r="378605">
          <cell r="G378605">
            <v>386.66609999999997</v>
          </cell>
        </row>
        <row r="378606">
          <cell r="G378606">
            <v>386.0163</v>
          </cell>
        </row>
        <row r="378607">
          <cell r="G378607">
            <v>386.49169999999998</v>
          </cell>
        </row>
        <row r="378608">
          <cell r="G378608">
            <v>386.4436</v>
          </cell>
        </row>
        <row r="378609">
          <cell r="G378609">
            <v>419.76190000000003</v>
          </cell>
        </row>
        <row r="378610">
          <cell r="G378610">
            <v>386.31720000000001</v>
          </cell>
        </row>
        <row r="378611">
          <cell r="G378611">
            <v>386.0206</v>
          </cell>
        </row>
        <row r="378612">
          <cell r="G378612">
            <v>386.80119999999999</v>
          </cell>
        </row>
        <row r="378613">
          <cell r="G378613">
            <v>474.85300000000001</v>
          </cell>
        </row>
        <row r="378614">
          <cell r="G378614">
            <v>256.7998</v>
          </cell>
        </row>
        <row r="378615">
          <cell r="G378615">
            <v>419.78179999999998</v>
          </cell>
        </row>
        <row r="378616">
          <cell r="G378616">
            <v>387.86630000000002</v>
          </cell>
        </row>
        <row r="378617">
          <cell r="G378617">
            <v>387.43049999999999</v>
          </cell>
        </row>
        <row r="378618">
          <cell r="G378618">
            <v>386.86180000000002</v>
          </cell>
        </row>
        <row r="378619">
          <cell r="G378619">
            <v>419.74149999999997</v>
          </cell>
        </row>
        <row r="378620">
          <cell r="G378620">
            <v>386.66379999999998</v>
          </cell>
        </row>
        <row r="378621">
          <cell r="G378621">
            <v>387.25729999999999</v>
          </cell>
        </row>
        <row r="378622">
          <cell r="G378622">
            <v>387.0317</v>
          </cell>
        </row>
        <row r="378623">
          <cell r="G378623">
            <v>419.38670000000002</v>
          </cell>
        </row>
        <row r="378624">
          <cell r="G378624">
            <v>381.92450000000002</v>
          </cell>
        </row>
        <row r="378625">
          <cell r="G378625">
            <v>386.75259999999997</v>
          </cell>
        </row>
        <row r="378626">
          <cell r="G378626">
            <v>387.44830000000002</v>
          </cell>
        </row>
        <row r="378627">
          <cell r="G378627">
            <v>387.72210000000001</v>
          </cell>
        </row>
        <row r="378628">
          <cell r="G378628">
            <v>419.5641</v>
          </cell>
        </row>
        <row r="378629">
          <cell r="G378629">
            <v>387.7013</v>
          </cell>
        </row>
        <row r="378630">
          <cell r="G378630">
            <v>382.2629</v>
          </cell>
        </row>
        <row r="378631">
          <cell r="G378631">
            <v>387.86610000000002</v>
          </cell>
        </row>
        <row r="378632">
          <cell r="G378632">
            <v>419.0908</v>
          </cell>
        </row>
        <row r="378633">
          <cell r="G378633">
            <v>388.93439999999998</v>
          </cell>
        </row>
        <row r="378634">
          <cell r="G378634">
            <v>381.858</v>
          </cell>
        </row>
        <row r="378635">
          <cell r="G378635">
            <v>388.92520000000002</v>
          </cell>
        </row>
        <row r="378636">
          <cell r="G378636">
            <v>389.10849999999999</v>
          </cell>
        </row>
        <row r="378637">
          <cell r="G378637">
            <v>388.55489999999998</v>
          </cell>
        </row>
        <row r="378638">
          <cell r="G378638">
            <v>419.01260000000002</v>
          </cell>
        </row>
        <row r="378639">
          <cell r="G378639">
            <v>388.87270000000001</v>
          </cell>
        </row>
        <row r="378640">
          <cell r="G378640">
            <v>382.09480000000002</v>
          </cell>
        </row>
        <row r="378641">
          <cell r="G378641">
            <v>389.04129999999998</v>
          </cell>
        </row>
        <row r="378642">
          <cell r="G378642">
            <v>419.07100000000003</v>
          </cell>
        </row>
        <row r="378643">
          <cell r="G378643">
            <v>389.55799999999999</v>
          </cell>
        </row>
        <row r="378644">
          <cell r="G378644">
            <v>382.12450000000001</v>
          </cell>
        </row>
        <row r="378645">
          <cell r="G378645">
            <v>389.88839999999999</v>
          </cell>
        </row>
        <row r="378646">
          <cell r="G378646">
            <v>389.81</v>
          </cell>
        </row>
        <row r="378647">
          <cell r="G378647">
            <v>389.36489999999998</v>
          </cell>
        </row>
        <row r="378648">
          <cell r="G378648">
            <v>419.28870000000001</v>
          </cell>
        </row>
        <row r="378649">
          <cell r="G378649">
            <v>388.92959999999999</v>
          </cell>
        </row>
        <row r="378650">
          <cell r="G378650">
            <v>381.12920000000003</v>
          </cell>
        </row>
        <row r="378651">
          <cell r="G378651">
            <v>388.70679999999999</v>
          </cell>
        </row>
        <row r="378652">
          <cell r="G378652">
            <v>418.95420000000001</v>
          </cell>
        </row>
        <row r="378653">
          <cell r="G378653">
            <v>388.68529999999998</v>
          </cell>
        </row>
        <row r="378654">
          <cell r="G378654">
            <v>381.33859999999999</v>
          </cell>
        </row>
        <row r="378655">
          <cell r="G378655">
            <v>389.16719999999998</v>
          </cell>
        </row>
        <row r="378656">
          <cell r="G378656">
            <v>388.58530000000002</v>
          </cell>
        </row>
        <row r="378657">
          <cell r="G378657">
            <v>420.64819999999997</v>
          </cell>
        </row>
        <row r="378658">
          <cell r="G378658">
            <v>387.93099999999998</v>
          </cell>
        </row>
        <row r="378659">
          <cell r="G378659">
            <v>381.0401</v>
          </cell>
        </row>
        <row r="378660">
          <cell r="G378660">
            <v>388.23829999999998</v>
          </cell>
        </row>
        <row r="378661">
          <cell r="G378661">
            <v>423.44929999999999</v>
          </cell>
        </row>
        <row r="378662">
          <cell r="G378662">
            <v>387.99790000000002</v>
          </cell>
        </row>
        <row r="378663">
          <cell r="G378663">
            <v>388.5258</v>
          </cell>
        </row>
        <row r="378664">
          <cell r="G378664">
            <v>388.1712</v>
          </cell>
        </row>
        <row r="378665">
          <cell r="G378665">
            <v>381.28699999999998</v>
          </cell>
        </row>
        <row r="378666">
          <cell r="G378666">
            <v>424.71420000000001</v>
          </cell>
        </row>
        <row r="378667">
          <cell r="G378667">
            <v>381.41860000000003</v>
          </cell>
        </row>
        <row r="378668">
          <cell r="G378668">
            <v>421.50889999999998</v>
          </cell>
        </row>
        <row r="378669">
          <cell r="G378669">
            <v>381.01490000000001</v>
          </cell>
        </row>
        <row r="378670">
          <cell r="G378670">
            <v>424.05529999999999</v>
          </cell>
        </row>
        <row r="378671">
          <cell r="G378671">
            <v>380.96469999999999</v>
          </cell>
        </row>
        <row r="378672">
          <cell r="G378672">
            <v>424.58780000000002</v>
          </cell>
        </row>
        <row r="378673">
          <cell r="G378673">
            <v>380.77820000000003</v>
          </cell>
        </row>
        <row r="378674">
          <cell r="G378674">
            <v>424.48349999999999</v>
          </cell>
        </row>
        <row r="378675">
          <cell r="G378675">
            <v>381.41739999999999</v>
          </cell>
        </row>
        <row r="378676">
          <cell r="G378676">
            <v>424.65469999999999</v>
          </cell>
        </row>
        <row r="378677">
          <cell r="G378677">
            <v>380.52800000000002</v>
          </cell>
        </row>
        <row r="378678">
          <cell r="G378678">
            <v>425.62419999999997</v>
          </cell>
        </row>
        <row r="378679">
          <cell r="G378679">
            <v>381.20030000000003</v>
          </cell>
        </row>
        <row r="378680">
          <cell r="G378680">
            <v>425.72329999999999</v>
          </cell>
        </row>
        <row r="378681">
          <cell r="G378681">
            <v>425.38099999999997</v>
          </cell>
        </row>
        <row r="378682">
          <cell r="G378682">
            <v>424.93869999999998</v>
          </cell>
        </row>
        <row r="378683">
          <cell r="G378683">
            <v>424.80470000000003</v>
          </cell>
        </row>
        <row r="378684">
          <cell r="G378684">
            <v>423.47030000000001</v>
          </cell>
        </row>
        <row r="378685">
          <cell r="G378685">
            <v>422.36649999999997</v>
          </cell>
        </row>
        <row r="378686">
          <cell r="G378686">
            <v>421.83510000000001</v>
          </cell>
        </row>
        <row r="378687">
          <cell r="G378687">
            <v>371.65899999999999</v>
          </cell>
        </row>
        <row r="378688">
          <cell r="G378688">
            <v>421.08429999999998</v>
          </cell>
        </row>
        <row r="378689">
          <cell r="G378689">
            <v>421.06479999999999</v>
          </cell>
        </row>
        <row r="378690">
          <cell r="G378690">
            <v>381.20209999999997</v>
          </cell>
        </row>
        <row r="378691">
          <cell r="G378691">
            <v>420.96609999999998</v>
          </cell>
        </row>
        <row r="378692">
          <cell r="G378692">
            <v>380.2638</v>
          </cell>
        </row>
        <row r="378693">
          <cell r="G378693">
            <v>420.334</v>
          </cell>
        </row>
        <row r="378694">
          <cell r="G378694">
            <v>380.63580000000002</v>
          </cell>
        </row>
        <row r="378695">
          <cell r="G378695">
            <v>390.56330000000003</v>
          </cell>
        </row>
        <row r="378696">
          <cell r="G378696">
            <v>389.82260000000002</v>
          </cell>
        </row>
        <row r="378697">
          <cell r="G378697">
            <v>380.31659999999999</v>
          </cell>
        </row>
        <row r="378698">
          <cell r="G378698">
            <v>390.17090000000002</v>
          </cell>
        </row>
        <row r="378699">
          <cell r="G378699">
            <v>391.11619999999999</v>
          </cell>
        </row>
        <row r="378700">
          <cell r="G378700">
            <v>380.39240000000001</v>
          </cell>
        </row>
        <row r="378701">
          <cell r="G378701">
            <v>391.05410000000001</v>
          </cell>
        </row>
        <row r="378702">
          <cell r="G378702">
            <v>390.55880000000002</v>
          </cell>
        </row>
        <row r="378703">
          <cell r="G378703">
            <v>390.77719999999999</v>
          </cell>
        </row>
        <row r="378704">
          <cell r="G378704">
            <v>391.29610000000002</v>
          </cell>
        </row>
        <row r="378705">
          <cell r="G378705">
            <v>380.23480000000001</v>
          </cell>
        </row>
        <row r="378706">
          <cell r="G378706">
            <v>391.8014</v>
          </cell>
        </row>
        <row r="378707">
          <cell r="G378707">
            <v>391.42970000000003</v>
          </cell>
        </row>
        <row r="378708">
          <cell r="G378708">
            <v>379.3057</v>
          </cell>
        </row>
        <row r="378709">
          <cell r="G378709">
            <v>391.08319999999998</v>
          </cell>
        </row>
        <row r="378710">
          <cell r="G378710">
            <v>391.44720000000001</v>
          </cell>
        </row>
        <row r="378711">
          <cell r="G378711">
            <v>392.3612</v>
          </cell>
        </row>
        <row r="378712">
          <cell r="G378712">
            <v>391.678</v>
          </cell>
        </row>
        <row r="378713">
          <cell r="G378713">
            <v>379.5077</v>
          </cell>
        </row>
        <row r="378714">
          <cell r="G378714">
            <v>390.4153</v>
          </cell>
        </row>
        <row r="378715">
          <cell r="G378715">
            <v>390.32279999999997</v>
          </cell>
        </row>
        <row r="378716">
          <cell r="G378716">
            <v>389.83199999999999</v>
          </cell>
        </row>
        <row r="378717">
          <cell r="G378717">
            <v>390.03460000000001</v>
          </cell>
        </row>
        <row r="378718">
          <cell r="G378718">
            <v>379.3725</v>
          </cell>
        </row>
        <row r="378719">
          <cell r="G378719">
            <v>389.61439999999999</v>
          </cell>
        </row>
        <row r="378720">
          <cell r="G378720">
            <v>380.30270000000002</v>
          </cell>
        </row>
        <row r="378721">
          <cell r="G378721">
            <v>389.5883</v>
          </cell>
        </row>
        <row r="378722">
          <cell r="G378722">
            <v>388.7473</v>
          </cell>
        </row>
        <row r="378723">
          <cell r="G378723">
            <v>390.29730000000001</v>
          </cell>
        </row>
        <row r="378724">
          <cell r="G378724">
            <v>380.0942</v>
          </cell>
        </row>
        <row r="378725">
          <cell r="G378725">
            <v>391.28949999999998</v>
          </cell>
        </row>
        <row r="378726">
          <cell r="G378726">
            <v>391.23630000000003</v>
          </cell>
        </row>
        <row r="378727">
          <cell r="G378727">
            <v>391.34960000000001</v>
          </cell>
        </row>
        <row r="378728">
          <cell r="G378728">
            <v>379.36099999999999</v>
          </cell>
        </row>
        <row r="378729">
          <cell r="G378729">
            <v>390.83</v>
          </cell>
        </row>
        <row r="378730">
          <cell r="G378730">
            <v>390.25630000000001</v>
          </cell>
        </row>
        <row r="378731">
          <cell r="G378731">
            <v>390.24430000000001</v>
          </cell>
        </row>
        <row r="378732">
          <cell r="G378732">
            <v>379.5489</v>
          </cell>
        </row>
        <row r="378733">
          <cell r="G378733">
            <v>388.63159999999999</v>
          </cell>
        </row>
        <row r="378734">
          <cell r="G378734">
            <v>420.1934</v>
          </cell>
        </row>
        <row r="378735">
          <cell r="G378735">
            <v>388.49720000000002</v>
          </cell>
        </row>
        <row r="378736">
          <cell r="G378736">
            <v>379.20420000000001</v>
          </cell>
        </row>
        <row r="378737">
          <cell r="G378737">
            <v>388.5231</v>
          </cell>
        </row>
        <row r="378738">
          <cell r="G378738">
            <v>420.1327</v>
          </cell>
        </row>
        <row r="378739">
          <cell r="G378739">
            <v>388.9205</v>
          </cell>
        </row>
        <row r="378740">
          <cell r="G378740">
            <v>388.98140000000001</v>
          </cell>
        </row>
        <row r="378741">
          <cell r="G378741">
            <v>379.24349999999998</v>
          </cell>
        </row>
        <row r="378742">
          <cell r="G378742">
            <v>389.59429999999998</v>
          </cell>
        </row>
        <row r="378743">
          <cell r="G378743">
            <v>420.70479999999998</v>
          </cell>
        </row>
        <row r="378744">
          <cell r="G378744">
            <v>379.10489999999999</v>
          </cell>
        </row>
        <row r="378745">
          <cell r="G378745">
            <v>389.28579999999999</v>
          </cell>
        </row>
        <row r="378746">
          <cell r="G378746">
            <v>420.80380000000002</v>
          </cell>
        </row>
        <row r="378747">
          <cell r="G378747">
            <v>389.09559999999999</v>
          </cell>
        </row>
        <row r="378748">
          <cell r="G378748">
            <v>388.81799999999998</v>
          </cell>
        </row>
        <row r="378749">
          <cell r="G378749">
            <v>420.7054</v>
          </cell>
        </row>
        <row r="378750">
          <cell r="G378750">
            <v>389.0573</v>
          </cell>
        </row>
        <row r="378751">
          <cell r="G378751">
            <v>389.25420000000003</v>
          </cell>
        </row>
        <row r="378752">
          <cell r="G378752">
            <v>388.9194</v>
          </cell>
        </row>
        <row r="378753">
          <cell r="G378753">
            <v>388.9366</v>
          </cell>
        </row>
        <row r="378754">
          <cell r="G378754">
            <v>420.68610000000001</v>
          </cell>
        </row>
        <row r="378755">
          <cell r="G378755">
            <v>387.9873</v>
          </cell>
        </row>
        <row r="378756">
          <cell r="G378756">
            <v>388.04849999999999</v>
          </cell>
        </row>
        <row r="378757">
          <cell r="G378757">
            <v>420.50850000000003</v>
          </cell>
        </row>
        <row r="378758">
          <cell r="G378758">
            <v>387.60829999999999</v>
          </cell>
        </row>
        <row r="378759">
          <cell r="G378759">
            <v>387.38060000000002</v>
          </cell>
        </row>
        <row r="378760">
          <cell r="G378760">
            <v>420.42930000000001</v>
          </cell>
        </row>
        <row r="378761">
          <cell r="G378761">
            <v>420.88290000000001</v>
          </cell>
        </row>
        <row r="378762">
          <cell r="G378762">
            <v>420.52749999999997</v>
          </cell>
        </row>
        <row r="378763">
          <cell r="G378763">
            <v>420.64510000000001</v>
          </cell>
        </row>
        <row r="378764">
          <cell r="G378764">
            <v>420.6259</v>
          </cell>
        </row>
        <row r="378765">
          <cell r="G378765">
            <v>381.5521</v>
          </cell>
        </row>
        <row r="378766">
          <cell r="G378766">
            <v>420.42880000000002</v>
          </cell>
        </row>
        <row r="378767">
          <cell r="G378767">
            <v>381.7792</v>
          </cell>
        </row>
        <row r="378768">
          <cell r="G378768">
            <v>420.72410000000002</v>
          </cell>
        </row>
        <row r="378769">
          <cell r="G378769">
            <v>383.49639999999999</v>
          </cell>
        </row>
        <row r="378770">
          <cell r="G378770">
            <v>420.44799999999998</v>
          </cell>
        </row>
        <row r="378771">
          <cell r="G378771">
            <v>382.28590000000003</v>
          </cell>
        </row>
        <row r="378772">
          <cell r="G378772">
            <v>421.07979999999998</v>
          </cell>
        </row>
        <row r="378773">
          <cell r="G378773">
            <v>381.52679999999998</v>
          </cell>
        </row>
        <row r="378774">
          <cell r="G378774">
            <v>420.44760000000002</v>
          </cell>
        </row>
        <row r="378775">
          <cell r="G378775">
            <v>381.61509999999998</v>
          </cell>
        </row>
        <row r="378776">
          <cell r="G378776">
            <v>420.62549999999999</v>
          </cell>
        </row>
        <row r="378777">
          <cell r="G378777">
            <v>380.63130000000001</v>
          </cell>
        </row>
        <row r="378778">
          <cell r="G378778">
            <v>420.80290000000002</v>
          </cell>
        </row>
        <row r="378779">
          <cell r="G378779">
            <v>380.50819999999999</v>
          </cell>
        </row>
        <row r="378780">
          <cell r="G378780">
            <v>420.625</v>
          </cell>
        </row>
        <row r="378781">
          <cell r="G378781">
            <v>420.42790000000002</v>
          </cell>
        </row>
        <row r="378782">
          <cell r="G378782">
            <v>380.08699999999999</v>
          </cell>
        </row>
        <row r="378783">
          <cell r="G378783">
            <v>381.0455</v>
          </cell>
        </row>
        <row r="378784">
          <cell r="G378784">
            <v>420.50709999999998</v>
          </cell>
        </row>
        <row r="378785">
          <cell r="G378785">
            <v>420.68520000000001</v>
          </cell>
        </row>
        <row r="378786">
          <cell r="G378786">
            <v>380.43650000000002</v>
          </cell>
        </row>
        <row r="378787">
          <cell r="G378787">
            <v>380.37310000000002</v>
          </cell>
        </row>
        <row r="378788">
          <cell r="G378788">
            <v>420.60649999999998</v>
          </cell>
        </row>
        <row r="378789">
          <cell r="G378789">
            <v>420.42910000000001</v>
          </cell>
        </row>
        <row r="378790">
          <cell r="G378790">
            <v>379.4753</v>
          </cell>
        </row>
        <row r="378791">
          <cell r="G378791">
            <v>380.2244</v>
          </cell>
        </row>
        <row r="378792">
          <cell r="G378792">
            <v>379.76620000000003</v>
          </cell>
        </row>
        <row r="378793">
          <cell r="G378793">
            <v>379.90260000000001</v>
          </cell>
        </row>
        <row r="378794">
          <cell r="G378794">
            <v>380.11239999999998</v>
          </cell>
        </row>
        <row r="378795">
          <cell r="G378795">
            <v>420.6071</v>
          </cell>
        </row>
        <row r="378796">
          <cell r="G378796">
            <v>380.08620000000002</v>
          </cell>
        </row>
        <row r="378797">
          <cell r="G378797">
            <v>380.2441</v>
          </cell>
        </row>
        <row r="378798">
          <cell r="G378798">
            <v>420.70589999999999</v>
          </cell>
        </row>
        <row r="378799">
          <cell r="G378799">
            <v>380.36160000000001</v>
          </cell>
        </row>
        <row r="378800">
          <cell r="G378800">
            <v>380.32389999999998</v>
          </cell>
        </row>
        <row r="378801">
          <cell r="G378801">
            <v>380.47519999999997</v>
          </cell>
        </row>
        <row r="378802">
          <cell r="G378802">
            <v>380.4316</v>
          </cell>
        </row>
        <row r="378803">
          <cell r="G378803">
            <v>379.57530000000003</v>
          </cell>
        </row>
        <row r="378804">
          <cell r="G378804">
            <v>380.02809999999999</v>
          </cell>
        </row>
        <row r="378805">
          <cell r="G378805">
            <v>420.7253</v>
          </cell>
        </row>
        <row r="378806">
          <cell r="G378806">
            <v>380.00389999999999</v>
          </cell>
        </row>
        <row r="378807">
          <cell r="G378807">
            <v>378.9692</v>
          </cell>
        </row>
        <row r="378808">
          <cell r="G378808">
            <v>420.44940000000003</v>
          </cell>
        </row>
        <row r="378809">
          <cell r="G378809">
            <v>378.60039999999998</v>
          </cell>
        </row>
        <row r="378810">
          <cell r="G378810">
            <v>379.19459999999998</v>
          </cell>
        </row>
        <row r="378811">
          <cell r="G378811">
            <v>379.25400000000002</v>
          </cell>
        </row>
        <row r="378812">
          <cell r="G378812">
            <v>421.55489999999998</v>
          </cell>
        </row>
        <row r="378813">
          <cell r="G378813">
            <v>379.42939999999999</v>
          </cell>
        </row>
        <row r="378814">
          <cell r="G378814">
            <v>379.62759999999997</v>
          </cell>
        </row>
        <row r="378815">
          <cell r="G378815">
            <v>379.87709999999998</v>
          </cell>
        </row>
        <row r="378816">
          <cell r="G378816">
            <v>380.00729999999999</v>
          </cell>
        </row>
        <row r="378817">
          <cell r="G378817">
            <v>380.96260000000001</v>
          </cell>
        </row>
        <row r="378818">
          <cell r="G378818">
            <v>380.89510000000001</v>
          </cell>
        </row>
        <row r="378819">
          <cell r="G378819">
            <v>380.733</v>
          </cell>
        </row>
        <row r="378820">
          <cell r="G378820">
            <v>380.95670000000001</v>
          </cell>
        </row>
        <row r="378821">
          <cell r="G378821">
            <v>380.99119999999999</v>
          </cell>
        </row>
        <row r="378822">
          <cell r="G378822">
            <v>380.94170000000003</v>
          </cell>
        </row>
        <row r="378823">
          <cell r="G378823">
            <v>380.4581</v>
          </cell>
        </row>
        <row r="378824">
          <cell r="G378824">
            <v>381.12130000000002</v>
          </cell>
        </row>
        <row r="378825">
          <cell r="G378825">
            <v>380.8689</v>
          </cell>
        </row>
        <row r="378826">
          <cell r="G378826">
            <v>381.483</v>
          </cell>
        </row>
        <row r="378827">
          <cell r="G378827">
            <v>478.59640000000002</v>
          </cell>
        </row>
        <row r="378828">
          <cell r="G378828">
            <v>278.20319999999998</v>
          </cell>
        </row>
        <row r="378829">
          <cell r="G378829">
            <v>381.6121</v>
          </cell>
        </row>
        <row r="378830">
          <cell r="G378830">
            <v>382.036</v>
          </cell>
        </row>
        <row r="378831">
          <cell r="G378831">
            <v>382.69619999999998</v>
          </cell>
        </row>
        <row r="378832">
          <cell r="G378832">
            <v>382.51260000000002</v>
          </cell>
        </row>
        <row r="378833">
          <cell r="G378833">
            <v>382.78100000000001</v>
          </cell>
        </row>
        <row r="378834">
          <cell r="G378834">
            <v>383.23329999999999</v>
          </cell>
        </row>
        <row r="378835">
          <cell r="G378835">
            <v>383.28370000000001</v>
          </cell>
        </row>
        <row r="378836">
          <cell r="G378836">
            <v>383.39440000000002</v>
          </cell>
        </row>
        <row r="378837">
          <cell r="G378837">
            <v>384.13990000000001</v>
          </cell>
        </row>
        <row r="378838">
          <cell r="G378838">
            <v>384.27339999999998</v>
          </cell>
        </row>
        <row r="378839">
          <cell r="G378839">
            <v>383.84379999999999</v>
          </cell>
        </row>
        <row r="378840">
          <cell r="G378840">
            <v>381.78480000000002</v>
          </cell>
        </row>
        <row r="378841">
          <cell r="G378841">
            <v>384.31049999999999</v>
          </cell>
        </row>
        <row r="378842">
          <cell r="G378842">
            <v>384.69319999999999</v>
          </cell>
        </row>
        <row r="378843">
          <cell r="G378843">
            <v>382.85219999999998</v>
          </cell>
        </row>
        <row r="378844">
          <cell r="G378844">
            <v>385.2167</v>
          </cell>
        </row>
        <row r="378845">
          <cell r="G378845">
            <v>384.99759999999998</v>
          </cell>
        </row>
        <row r="378846">
          <cell r="G378846">
            <v>385.19670000000002</v>
          </cell>
        </row>
        <row r="378847">
          <cell r="G378847">
            <v>384.93979999999999</v>
          </cell>
        </row>
        <row r="378848">
          <cell r="G378848">
            <v>383.7835</v>
          </cell>
        </row>
        <row r="378849">
          <cell r="G378849">
            <v>385.1096</v>
          </cell>
        </row>
        <row r="378850">
          <cell r="G378850">
            <v>385.22039999999998</v>
          </cell>
        </row>
        <row r="378851">
          <cell r="G378851">
            <v>382.56110000000001</v>
          </cell>
        </row>
        <row r="378852">
          <cell r="G378852">
            <v>385.42950000000002</v>
          </cell>
        </row>
        <row r="378853">
          <cell r="G378853">
            <v>421.96789999999999</v>
          </cell>
        </row>
        <row r="378854">
          <cell r="G378854">
            <v>384.97680000000003</v>
          </cell>
        </row>
        <row r="378855">
          <cell r="G378855">
            <v>385.17230000000001</v>
          </cell>
        </row>
        <row r="378856">
          <cell r="G378856">
            <v>385.34210000000002</v>
          </cell>
        </row>
        <row r="378857">
          <cell r="G378857">
            <v>382.9307</v>
          </cell>
        </row>
        <row r="378858">
          <cell r="G378858">
            <v>421.7706</v>
          </cell>
        </row>
        <row r="378859">
          <cell r="G378859">
            <v>382.89609999999999</v>
          </cell>
        </row>
        <row r="378860">
          <cell r="G378860">
            <v>421.85059999999999</v>
          </cell>
        </row>
        <row r="378861">
          <cell r="G378861">
            <v>382.8553</v>
          </cell>
        </row>
        <row r="378862">
          <cell r="G378862">
            <v>421.7518</v>
          </cell>
        </row>
        <row r="378863">
          <cell r="G378863">
            <v>421.47550000000001</v>
          </cell>
        </row>
        <row r="378864">
          <cell r="G378864">
            <v>383.56580000000002</v>
          </cell>
        </row>
        <row r="378865">
          <cell r="G378865">
            <v>421.10050000000001</v>
          </cell>
        </row>
        <row r="378866">
          <cell r="G378866">
            <v>383.96179999999998</v>
          </cell>
        </row>
        <row r="378867">
          <cell r="G378867">
            <v>421.25940000000003</v>
          </cell>
        </row>
        <row r="378868">
          <cell r="G378868">
            <v>386.33150000000001</v>
          </cell>
        </row>
        <row r="378869">
          <cell r="G378869">
            <v>421.08170000000001</v>
          </cell>
        </row>
        <row r="378870">
          <cell r="G378870">
            <v>387.1053</v>
          </cell>
        </row>
        <row r="378871">
          <cell r="G378871">
            <v>420.80529999999999</v>
          </cell>
        </row>
        <row r="378872">
          <cell r="G378872">
            <v>385.68509999999998</v>
          </cell>
        </row>
        <row r="378873">
          <cell r="G378873">
            <v>420.72629999999998</v>
          </cell>
        </row>
        <row r="378874">
          <cell r="G378874">
            <v>386.56180000000001</v>
          </cell>
        </row>
        <row r="378875">
          <cell r="G378875">
            <v>421.1807</v>
          </cell>
        </row>
        <row r="378876">
          <cell r="G378876">
            <v>386.96620000000001</v>
          </cell>
        </row>
        <row r="378877">
          <cell r="G378877">
            <v>420.82499999999999</v>
          </cell>
        </row>
        <row r="378878">
          <cell r="G378878">
            <v>386.60230000000001</v>
          </cell>
        </row>
        <row r="378879">
          <cell r="G378879">
            <v>421.55560000000003</v>
          </cell>
        </row>
        <row r="378880">
          <cell r="G378880">
            <v>421.19940000000003</v>
          </cell>
        </row>
        <row r="378881">
          <cell r="G378881">
            <v>421.02140000000003</v>
          </cell>
        </row>
        <row r="378882">
          <cell r="G378882">
            <v>421.1198</v>
          </cell>
        </row>
        <row r="378883">
          <cell r="G378883">
            <v>421.29730000000001</v>
          </cell>
        </row>
        <row r="378884">
          <cell r="G378884">
            <v>421.39550000000003</v>
          </cell>
        </row>
        <row r="378885">
          <cell r="G378885">
            <v>372.64490000000001</v>
          </cell>
        </row>
        <row r="378886">
          <cell r="G378886">
            <v>421.29689999999999</v>
          </cell>
        </row>
        <row r="378887">
          <cell r="G378887">
            <v>396.51220000000001</v>
          </cell>
        </row>
        <row r="378888">
          <cell r="G378888">
            <v>421.0804</v>
          </cell>
        </row>
        <row r="378889">
          <cell r="G378889">
            <v>396.78390000000002</v>
          </cell>
        </row>
        <row r="378890">
          <cell r="G378890">
            <v>389.39479999999998</v>
          </cell>
        </row>
        <row r="378891">
          <cell r="G378891">
            <v>396.65989999999999</v>
          </cell>
        </row>
        <row r="378892">
          <cell r="G378892">
            <v>420.62619999999998</v>
          </cell>
        </row>
        <row r="378893">
          <cell r="G378893">
            <v>396.32299999999998</v>
          </cell>
        </row>
        <row r="378894">
          <cell r="G378894">
            <v>396.61439999999999</v>
          </cell>
        </row>
        <row r="378895">
          <cell r="G378895">
            <v>396.52699999999999</v>
          </cell>
        </row>
        <row r="378896">
          <cell r="G378896">
            <v>420.25139999999999</v>
          </cell>
        </row>
        <row r="378897">
          <cell r="G378897">
            <v>389.96300000000002</v>
          </cell>
        </row>
        <row r="378898">
          <cell r="G378898">
            <v>396.11529999999999</v>
          </cell>
        </row>
        <row r="378899">
          <cell r="G378899">
            <v>396.6739</v>
          </cell>
        </row>
        <row r="378900">
          <cell r="G378900">
            <v>392.66109999999998</v>
          </cell>
        </row>
        <row r="378901">
          <cell r="G378901">
            <v>396.68880000000001</v>
          </cell>
        </row>
        <row r="378902">
          <cell r="G378902">
            <v>420.2124</v>
          </cell>
        </row>
        <row r="378903">
          <cell r="G378903">
            <v>396.9074</v>
          </cell>
        </row>
        <row r="378904">
          <cell r="G378904">
            <v>396.32940000000002</v>
          </cell>
        </row>
        <row r="378905">
          <cell r="G378905">
            <v>396.69470000000001</v>
          </cell>
        </row>
        <row r="378906">
          <cell r="G378906">
            <v>420.0942</v>
          </cell>
        </row>
        <row r="378907">
          <cell r="G378907">
            <v>388.62909999999999</v>
          </cell>
        </row>
        <row r="378908">
          <cell r="G378908">
            <v>397.56920000000002</v>
          </cell>
        </row>
        <row r="378909">
          <cell r="G378909">
            <v>397.9273</v>
          </cell>
        </row>
        <row r="378910">
          <cell r="G378910">
            <v>390.51569999999998</v>
          </cell>
        </row>
        <row r="378911">
          <cell r="G378911">
            <v>397.28539999999998</v>
          </cell>
        </row>
        <row r="378912">
          <cell r="G378912">
            <v>420.27170000000001</v>
          </cell>
        </row>
        <row r="378913">
          <cell r="G378913">
            <v>397.47539999999998</v>
          </cell>
        </row>
        <row r="378914">
          <cell r="G378914">
            <v>396.79520000000002</v>
          </cell>
        </row>
        <row r="378915">
          <cell r="G378915">
            <v>396.22770000000003</v>
          </cell>
        </row>
        <row r="378916">
          <cell r="G378916">
            <v>420.35079999999999</v>
          </cell>
        </row>
        <row r="378917">
          <cell r="G378917">
            <v>392.72489999999999</v>
          </cell>
        </row>
        <row r="378918">
          <cell r="G378918">
            <v>396.76249999999999</v>
          </cell>
        </row>
        <row r="378919">
          <cell r="G378919">
            <v>397.50799999999998</v>
          </cell>
        </row>
        <row r="378920">
          <cell r="G378920">
            <v>389.6053</v>
          </cell>
        </row>
        <row r="378921">
          <cell r="G378921">
            <v>397.17660000000001</v>
          </cell>
        </row>
        <row r="378922">
          <cell r="G378922">
            <v>419.81889999999999</v>
          </cell>
        </row>
        <row r="378923">
          <cell r="G378923">
            <v>397.33479999999997</v>
          </cell>
        </row>
        <row r="378924">
          <cell r="G378924">
            <v>397.4907</v>
          </cell>
        </row>
        <row r="378925">
          <cell r="G378925">
            <v>396.38580000000002</v>
          </cell>
        </row>
        <row r="378926">
          <cell r="G378926">
            <v>420.48880000000003</v>
          </cell>
        </row>
        <row r="378927">
          <cell r="G378927">
            <v>390.38119999999998</v>
          </cell>
        </row>
        <row r="378928">
          <cell r="G378928">
            <v>396.1893</v>
          </cell>
        </row>
        <row r="378929">
          <cell r="G378929">
            <v>396.90550000000002</v>
          </cell>
        </row>
        <row r="378930">
          <cell r="G378930">
            <v>396.62740000000002</v>
          </cell>
        </row>
        <row r="378931">
          <cell r="G378931">
            <v>420.23200000000003</v>
          </cell>
        </row>
        <row r="378932">
          <cell r="G378932">
            <v>393.51859999999999</v>
          </cell>
        </row>
        <row r="378933">
          <cell r="G378933">
            <v>396.74380000000002</v>
          </cell>
        </row>
        <row r="378934">
          <cell r="G378934">
            <v>396.74099999999999</v>
          </cell>
        </row>
        <row r="378935">
          <cell r="G378935">
            <v>396.12869999999998</v>
          </cell>
        </row>
        <row r="378936">
          <cell r="G378936">
            <v>420.50799999999998</v>
          </cell>
        </row>
        <row r="378937">
          <cell r="G378937">
            <v>393.36799999999999</v>
          </cell>
        </row>
        <row r="378938">
          <cell r="G378938">
            <v>395.85</v>
          </cell>
        </row>
        <row r="378939">
          <cell r="G378939">
            <v>396.25920000000002</v>
          </cell>
        </row>
        <row r="378940">
          <cell r="G378940">
            <v>396.41340000000002</v>
          </cell>
        </row>
        <row r="378941">
          <cell r="G378941">
            <v>395.23989999999998</v>
          </cell>
        </row>
        <row r="378942">
          <cell r="G378942">
            <v>394.89229999999998</v>
          </cell>
        </row>
        <row r="378943">
          <cell r="G378943">
            <v>394.81889999999999</v>
          </cell>
        </row>
        <row r="378944">
          <cell r="G378944">
            <v>395.04649999999998</v>
          </cell>
        </row>
        <row r="378945">
          <cell r="G378945">
            <v>396.2774</v>
          </cell>
        </row>
        <row r="378946">
          <cell r="G378946">
            <v>394.80419999999998</v>
          </cell>
        </row>
        <row r="378947">
          <cell r="G378947">
            <v>394.25130000000001</v>
          </cell>
        </row>
        <row r="378948">
          <cell r="G378948">
            <v>394.0521</v>
          </cell>
        </row>
        <row r="378949">
          <cell r="G378949">
            <v>396.89159999999998</v>
          </cell>
        </row>
        <row r="378950">
          <cell r="G378950">
            <v>393.4153</v>
          </cell>
        </row>
        <row r="378951">
          <cell r="G378951">
            <v>393.24950000000001</v>
          </cell>
        </row>
        <row r="378952">
          <cell r="G378952">
            <v>393.09899999999999</v>
          </cell>
        </row>
        <row r="378953">
          <cell r="G378953">
            <v>397.86770000000001</v>
          </cell>
        </row>
        <row r="378954">
          <cell r="G378954">
            <v>392.43990000000002</v>
          </cell>
        </row>
        <row r="378955">
          <cell r="G378955">
            <v>392.23880000000003</v>
          </cell>
        </row>
        <row r="378956">
          <cell r="G378956">
            <v>392.65859999999998</v>
          </cell>
        </row>
        <row r="378957">
          <cell r="G378957">
            <v>399.50130000000001</v>
          </cell>
        </row>
        <row r="378958">
          <cell r="G378958">
            <v>392.42500000000001</v>
          </cell>
        </row>
        <row r="378959">
          <cell r="G378959">
            <v>392.23469999999998</v>
          </cell>
        </row>
        <row r="378960">
          <cell r="G378960">
            <v>391.60599999999999</v>
          </cell>
        </row>
        <row r="378961">
          <cell r="G378961">
            <v>399.14069999999998</v>
          </cell>
        </row>
        <row r="378962">
          <cell r="G378962">
            <v>391.21499999999997</v>
          </cell>
        </row>
        <row r="378963">
          <cell r="G378963">
            <v>419.50110000000001</v>
          </cell>
        </row>
        <row r="378964">
          <cell r="G378964">
            <v>419.87560000000002</v>
          </cell>
        </row>
        <row r="378965">
          <cell r="G378965">
            <v>419.26519999999999</v>
          </cell>
        </row>
        <row r="378966">
          <cell r="G378966">
            <v>419.28489999999999</v>
          </cell>
        </row>
        <row r="378967">
          <cell r="G378967">
            <v>419.63940000000002</v>
          </cell>
        </row>
        <row r="378968">
          <cell r="G378968">
            <v>393.04289999999997</v>
          </cell>
        </row>
        <row r="378969">
          <cell r="G378969">
            <v>420.19119999999998</v>
          </cell>
        </row>
        <row r="378970">
          <cell r="G378970">
            <v>393.95299999999997</v>
          </cell>
        </row>
        <row r="378971">
          <cell r="G378971">
            <v>392.88869999999997</v>
          </cell>
        </row>
        <row r="378972">
          <cell r="G378972">
            <v>392.95819999999998</v>
          </cell>
        </row>
        <row r="378973">
          <cell r="G378973">
            <v>392.97230000000002</v>
          </cell>
        </row>
        <row r="378974">
          <cell r="G378974">
            <v>392.06529999999998</v>
          </cell>
        </row>
        <row r="378975">
          <cell r="G378975">
            <v>391.56200000000001</v>
          </cell>
        </row>
        <row r="378976">
          <cell r="G378976">
            <v>392.64949999999999</v>
          </cell>
        </row>
        <row r="378977">
          <cell r="G378977">
            <v>393.3107</v>
          </cell>
        </row>
        <row r="378978">
          <cell r="G378978">
            <v>393.26139999999998</v>
          </cell>
        </row>
        <row r="378979">
          <cell r="G378979">
            <v>392.63510000000002</v>
          </cell>
        </row>
        <row r="378980">
          <cell r="G378980">
            <v>393.16070000000002</v>
          </cell>
        </row>
        <row r="378981">
          <cell r="G378981">
            <v>393.67259999999999</v>
          </cell>
        </row>
        <row r="378982">
          <cell r="G378982">
            <v>393.02229999999997</v>
          </cell>
        </row>
        <row r="378983">
          <cell r="G378983">
            <v>394.01229999999998</v>
          </cell>
        </row>
        <row r="378984">
          <cell r="G378984">
            <v>394.09320000000002</v>
          </cell>
        </row>
        <row r="378985">
          <cell r="G378985">
            <v>392.78699999999998</v>
          </cell>
        </row>
        <row r="378986">
          <cell r="G378986">
            <v>393.30189999999999</v>
          </cell>
        </row>
        <row r="378987">
          <cell r="G378987">
            <v>392.6026</v>
          </cell>
        </row>
        <row r="378988">
          <cell r="G378988">
            <v>392.95960000000002</v>
          </cell>
        </row>
        <row r="378989">
          <cell r="G378989">
            <v>393.28320000000002</v>
          </cell>
        </row>
        <row r="378990">
          <cell r="G378990">
            <v>393.0718</v>
          </cell>
        </row>
        <row r="378991">
          <cell r="G378991">
            <v>392.53129999999999</v>
          </cell>
        </row>
        <row r="378992">
          <cell r="G378992">
            <v>392.7328</v>
          </cell>
        </row>
        <row r="378993">
          <cell r="G378993">
            <v>392.86270000000002</v>
          </cell>
        </row>
        <row r="378994">
          <cell r="G378994">
            <v>393.06819999999999</v>
          </cell>
        </row>
        <row r="378995">
          <cell r="G378995">
            <v>393.63010000000003</v>
          </cell>
        </row>
        <row r="378996">
          <cell r="G378996">
            <v>394.1619</v>
          </cell>
        </row>
        <row r="378997">
          <cell r="G378997">
            <v>393.16750000000002</v>
          </cell>
        </row>
        <row r="378998">
          <cell r="G378998">
            <v>394.60070000000002</v>
          </cell>
        </row>
        <row r="378999">
          <cell r="G378999">
            <v>394.80040000000002</v>
          </cell>
        </row>
        <row r="379000">
          <cell r="G379000">
            <v>393.79320000000001</v>
          </cell>
        </row>
        <row r="379001">
          <cell r="G379001">
            <v>393.14080000000001</v>
          </cell>
        </row>
        <row r="379002">
          <cell r="G379002">
            <v>393.75349999999997</v>
          </cell>
        </row>
        <row r="379003">
          <cell r="G379003">
            <v>394.28949999999998</v>
          </cell>
        </row>
        <row r="379004">
          <cell r="G379004">
            <v>393.77890000000002</v>
          </cell>
        </row>
        <row r="379005">
          <cell r="G379005">
            <v>393.31079999999997</v>
          </cell>
        </row>
        <row r="379006">
          <cell r="G379006">
            <v>392.63170000000002</v>
          </cell>
        </row>
        <row r="379007">
          <cell r="G379007">
            <v>391.61040000000003</v>
          </cell>
        </row>
        <row r="379008">
          <cell r="G379008">
            <v>391.24040000000002</v>
          </cell>
        </row>
        <row r="379009">
          <cell r="G379009">
            <v>392.23950000000002</v>
          </cell>
        </row>
        <row r="379010">
          <cell r="G379010">
            <v>392.15539999999999</v>
          </cell>
        </row>
        <row r="379011">
          <cell r="G379011">
            <v>392.27030000000002</v>
          </cell>
        </row>
        <row r="379012">
          <cell r="G379012">
            <v>391.90989999999999</v>
          </cell>
        </row>
        <row r="379013">
          <cell r="G379013">
            <v>392.40280000000001</v>
          </cell>
        </row>
        <row r="379014">
          <cell r="G379014">
            <v>393.00599999999997</v>
          </cell>
        </row>
        <row r="379015">
          <cell r="G379015">
            <v>395.47820000000002</v>
          </cell>
        </row>
        <row r="379016">
          <cell r="G379016">
            <v>391.85309999999998</v>
          </cell>
        </row>
        <row r="379017">
          <cell r="G379017">
            <v>391.74329999999998</v>
          </cell>
        </row>
        <row r="379018">
          <cell r="G379018">
            <v>392.42140000000001</v>
          </cell>
        </row>
        <row r="379019">
          <cell r="G379019">
            <v>393.4058</v>
          </cell>
        </row>
        <row r="379020">
          <cell r="G379020">
            <v>393.85890000000001</v>
          </cell>
        </row>
        <row r="379021">
          <cell r="G379021">
            <v>477.98439999999999</v>
          </cell>
        </row>
        <row r="379022">
          <cell r="G379022">
            <v>268.16410000000002</v>
          </cell>
        </row>
        <row r="379023">
          <cell r="G379023">
            <v>394.22859999999997</v>
          </cell>
        </row>
        <row r="379024">
          <cell r="G379024">
            <v>394.53629999999998</v>
          </cell>
        </row>
        <row r="379025">
          <cell r="G379025">
            <v>395.17989999999998</v>
          </cell>
        </row>
        <row r="379026">
          <cell r="G379026">
            <v>395.9</v>
          </cell>
        </row>
        <row r="379027">
          <cell r="G379027">
            <v>396.57729999999998</v>
          </cell>
        </row>
        <row r="379028">
          <cell r="G379028">
            <v>399.51190000000003</v>
          </cell>
        </row>
        <row r="379029">
          <cell r="G379029">
            <v>400.76049999999998</v>
          </cell>
        </row>
        <row r="379030">
          <cell r="G379030">
            <v>400.96230000000003</v>
          </cell>
        </row>
        <row r="379031">
          <cell r="G379031">
            <v>401.04140000000001</v>
          </cell>
        </row>
        <row r="379032">
          <cell r="G379032">
            <v>401.14729999999997</v>
          </cell>
        </row>
        <row r="379033">
          <cell r="G379033">
            <v>401.10390000000001</v>
          </cell>
        </row>
        <row r="379034">
          <cell r="G379034">
            <v>400.62939999999998</v>
          </cell>
        </row>
        <row r="379035">
          <cell r="G379035">
            <v>400.49810000000002</v>
          </cell>
        </row>
        <row r="379036">
          <cell r="G379036">
            <v>400.36329999999998</v>
          </cell>
        </row>
        <row r="379037">
          <cell r="G379037">
            <v>399.67259999999999</v>
          </cell>
        </row>
        <row r="379038">
          <cell r="G379038">
            <v>399.1909</v>
          </cell>
        </row>
        <row r="379039">
          <cell r="G379039">
            <v>399.4862</v>
          </cell>
        </row>
        <row r="379040">
          <cell r="G379040">
            <v>399.1293</v>
          </cell>
        </row>
        <row r="379041">
          <cell r="G379041">
            <v>398.81180000000001</v>
          </cell>
        </row>
        <row r="379042">
          <cell r="G379042">
            <v>397.97969999999998</v>
          </cell>
        </row>
        <row r="379043">
          <cell r="G379043">
            <v>396.99680000000001</v>
          </cell>
        </row>
        <row r="379044">
          <cell r="G379044">
            <v>393.78800000000001</v>
          </cell>
        </row>
        <row r="379045">
          <cell r="G379045">
            <v>393.57729999999998</v>
          </cell>
        </row>
        <row r="379046">
          <cell r="G379046">
            <v>392.88740000000001</v>
          </cell>
        </row>
        <row r="379047">
          <cell r="G379047">
            <v>393.26929999999999</v>
          </cell>
        </row>
        <row r="379048">
          <cell r="G379048">
            <v>392.71710000000002</v>
          </cell>
        </row>
        <row r="379049">
          <cell r="G379049">
            <v>392.40539999999999</v>
          </cell>
        </row>
        <row r="379050">
          <cell r="G379050">
            <v>392.29989999999998</v>
          </cell>
        </row>
        <row r="379051">
          <cell r="G379051">
            <v>371.25470000000001</v>
          </cell>
        </row>
        <row r="379052">
          <cell r="G379052">
            <v>392.73009999999999</v>
          </cell>
        </row>
        <row r="379053">
          <cell r="G379053">
            <v>391.19979999999998</v>
          </cell>
        </row>
        <row r="379054">
          <cell r="G379054">
            <v>390.62279999999998</v>
          </cell>
        </row>
        <row r="379055">
          <cell r="G379055">
            <v>390.24619999999999</v>
          </cell>
        </row>
        <row r="379056">
          <cell r="G379056">
            <v>390.58550000000002</v>
          </cell>
        </row>
        <row r="379057">
          <cell r="G379057">
            <v>391.26240000000001</v>
          </cell>
        </row>
        <row r="379058">
          <cell r="G379058">
            <v>389.899</v>
          </cell>
        </row>
        <row r="379059">
          <cell r="G379059">
            <v>391.01429999999999</v>
          </cell>
        </row>
        <row r="379060">
          <cell r="G379060">
            <v>389.827</v>
          </cell>
        </row>
        <row r="379061">
          <cell r="G379061">
            <v>390.25920000000002</v>
          </cell>
        </row>
        <row r="379062">
          <cell r="G379062">
            <v>390.30020000000002</v>
          </cell>
        </row>
        <row r="379063">
          <cell r="G379063">
            <v>389.51209999999998</v>
          </cell>
        </row>
        <row r="379064">
          <cell r="G379064">
            <v>390.5059</v>
          </cell>
        </row>
        <row r="379065">
          <cell r="G379065">
            <v>390.52089999999998</v>
          </cell>
        </row>
        <row r="379066">
          <cell r="G379066">
            <v>421.49360000000001</v>
          </cell>
        </row>
        <row r="379067">
          <cell r="G379067">
            <v>389.12110000000001</v>
          </cell>
        </row>
        <row r="379068">
          <cell r="G379068">
            <v>390.03489999999999</v>
          </cell>
        </row>
        <row r="379069">
          <cell r="G379069">
            <v>389.32470000000001</v>
          </cell>
        </row>
        <row r="379070">
          <cell r="G379070">
            <v>421.65379999999999</v>
          </cell>
        </row>
        <row r="379071">
          <cell r="G379071">
            <v>389.05650000000003</v>
          </cell>
        </row>
        <row r="379072">
          <cell r="G379072">
            <v>388.66969999999998</v>
          </cell>
        </row>
        <row r="379073">
          <cell r="G379073">
            <v>390.80410000000001</v>
          </cell>
        </row>
        <row r="379074">
          <cell r="G379074">
            <v>389.54090000000002</v>
          </cell>
        </row>
        <row r="379075">
          <cell r="G379075">
            <v>390.28620000000001</v>
          </cell>
        </row>
        <row r="379076">
          <cell r="G379076">
            <v>421.57429999999999</v>
          </cell>
        </row>
        <row r="379077">
          <cell r="G379077">
            <v>392.24239999999998</v>
          </cell>
        </row>
        <row r="379078">
          <cell r="G379078">
            <v>391.14359999999999</v>
          </cell>
        </row>
        <row r="379079">
          <cell r="G379079">
            <v>391.17880000000002</v>
          </cell>
        </row>
        <row r="379080">
          <cell r="G379080">
            <v>422.24579999999997</v>
          </cell>
        </row>
        <row r="379081">
          <cell r="G379081">
            <v>391.78840000000002</v>
          </cell>
        </row>
        <row r="379082">
          <cell r="G379082">
            <v>392.15940000000001</v>
          </cell>
        </row>
        <row r="379083">
          <cell r="G379083">
            <v>394.92720000000003</v>
          </cell>
        </row>
        <row r="379084">
          <cell r="G379084">
            <v>391.98309999999998</v>
          </cell>
        </row>
        <row r="379085">
          <cell r="G379085">
            <v>391.87689999999998</v>
          </cell>
        </row>
        <row r="379086">
          <cell r="G379086">
            <v>422.26429999999999</v>
          </cell>
        </row>
        <row r="379087">
          <cell r="G379087">
            <v>396.89210000000003</v>
          </cell>
        </row>
        <row r="379088">
          <cell r="G379088">
            <v>391.65789999999998</v>
          </cell>
        </row>
        <row r="379089">
          <cell r="G379089">
            <v>391.5351</v>
          </cell>
        </row>
        <row r="379090">
          <cell r="G379090">
            <v>422.06700000000001</v>
          </cell>
        </row>
        <row r="379091">
          <cell r="G379091">
            <v>391.5204</v>
          </cell>
        </row>
        <row r="379092">
          <cell r="G379092">
            <v>391.91120000000001</v>
          </cell>
        </row>
        <row r="379093">
          <cell r="G379093">
            <v>397.51990000000001</v>
          </cell>
        </row>
        <row r="379094">
          <cell r="G379094">
            <v>392.12860000000001</v>
          </cell>
        </row>
        <row r="379095">
          <cell r="G379095">
            <v>391.95089999999999</v>
          </cell>
        </row>
        <row r="379096">
          <cell r="G379096">
            <v>421.78969999999998</v>
          </cell>
        </row>
        <row r="379097">
          <cell r="G379097">
            <v>391.61860000000001</v>
          </cell>
        </row>
        <row r="379098">
          <cell r="G379098">
            <v>397.36250000000001</v>
          </cell>
        </row>
        <row r="379099">
          <cell r="G379099">
            <v>390.96210000000002</v>
          </cell>
        </row>
        <row r="379100">
          <cell r="G379100">
            <v>421.8725</v>
          </cell>
        </row>
        <row r="379101">
          <cell r="G379101">
            <v>391.13249999999999</v>
          </cell>
        </row>
        <row r="379102">
          <cell r="G379102">
            <v>390.87939999999998</v>
          </cell>
        </row>
        <row r="379103">
          <cell r="G379103">
            <v>397.00639999999999</v>
          </cell>
        </row>
        <row r="379104">
          <cell r="G379104">
            <v>390.43220000000002</v>
          </cell>
        </row>
        <row r="379105">
          <cell r="G379105">
            <v>390.30340000000001</v>
          </cell>
        </row>
        <row r="379106">
          <cell r="G379106">
            <v>423.13690000000003</v>
          </cell>
        </row>
        <row r="379107">
          <cell r="G379107">
            <v>389.86630000000002</v>
          </cell>
        </row>
        <row r="379108">
          <cell r="G379108">
            <v>396.61939999999998</v>
          </cell>
        </row>
        <row r="379109">
          <cell r="G379109">
            <v>389.58890000000002</v>
          </cell>
        </row>
        <row r="379110">
          <cell r="G379110">
            <v>424.6354</v>
          </cell>
        </row>
        <row r="379111">
          <cell r="G379111">
            <v>387.92099999999999</v>
          </cell>
        </row>
        <row r="379112">
          <cell r="G379112">
            <v>387.26339999999999</v>
          </cell>
        </row>
        <row r="379113">
          <cell r="G379113">
            <v>396.83190000000002</v>
          </cell>
        </row>
        <row r="379114">
          <cell r="G379114">
            <v>386.97550000000001</v>
          </cell>
        </row>
        <row r="379115">
          <cell r="G379115">
            <v>386.64089999999999</v>
          </cell>
        </row>
        <row r="379116">
          <cell r="G379116">
            <v>425.0813</v>
          </cell>
        </row>
        <row r="379117">
          <cell r="G379117">
            <v>386.34530000000001</v>
          </cell>
        </row>
        <row r="379118">
          <cell r="G379118">
            <v>395.4409</v>
          </cell>
        </row>
        <row r="379119">
          <cell r="G379119">
            <v>425.01659999999998</v>
          </cell>
        </row>
        <row r="379120">
          <cell r="G379120">
            <v>393.93369999999999</v>
          </cell>
        </row>
        <row r="379121">
          <cell r="G379121">
            <v>425.26100000000002</v>
          </cell>
        </row>
        <row r="379122">
          <cell r="G379122">
            <v>392.3621</v>
          </cell>
        </row>
        <row r="379123">
          <cell r="G379123">
            <v>425.04570000000001</v>
          </cell>
        </row>
        <row r="379124">
          <cell r="G379124">
            <v>391.84769999999997</v>
          </cell>
        </row>
        <row r="379125">
          <cell r="G379125">
            <v>425.12709999999998</v>
          </cell>
        </row>
        <row r="379126">
          <cell r="G379126">
            <v>251.01300000000001</v>
          </cell>
        </row>
        <row r="379127">
          <cell r="G379127">
            <v>424.73340000000002</v>
          </cell>
        </row>
        <row r="379128">
          <cell r="G379128">
            <v>244.34299999999999</v>
          </cell>
        </row>
        <row r="379129">
          <cell r="G379129">
            <v>240.51900000000001</v>
          </cell>
        </row>
        <row r="379130">
          <cell r="G379130">
            <v>239.572</v>
          </cell>
        </row>
        <row r="379131">
          <cell r="G379131">
            <v>241.69900000000001</v>
          </cell>
        </row>
        <row r="379132">
          <cell r="G379132">
            <v>244.43</v>
          </cell>
        </row>
        <row r="379133">
          <cell r="G379133">
            <v>250.268</v>
          </cell>
        </row>
        <row r="379134">
          <cell r="G379134">
            <v>387.38420000000002</v>
          </cell>
        </row>
        <row r="379135">
          <cell r="G379135">
            <v>251.828</v>
          </cell>
        </row>
        <row r="379136">
          <cell r="G379136">
            <v>387.67020000000002</v>
          </cell>
        </row>
        <row r="379137">
          <cell r="G379137">
            <v>251.90100000000001</v>
          </cell>
        </row>
        <row r="379138">
          <cell r="G379138">
            <v>389.99090000000001</v>
          </cell>
        </row>
        <row r="379139">
          <cell r="G379139">
            <v>252.57599999999999</v>
          </cell>
        </row>
        <row r="379140">
          <cell r="G379140">
            <v>391.26909999999998</v>
          </cell>
        </row>
        <row r="379141">
          <cell r="G379141">
            <v>424.50080000000003</v>
          </cell>
        </row>
        <row r="379142">
          <cell r="G379142">
            <v>391.5428</v>
          </cell>
        </row>
        <row r="379143">
          <cell r="G379143">
            <v>254.488</v>
          </cell>
        </row>
        <row r="379144">
          <cell r="G379144">
            <v>424.7516</v>
          </cell>
        </row>
        <row r="379145">
          <cell r="G379145">
            <v>392.94189999999998</v>
          </cell>
        </row>
        <row r="379146">
          <cell r="G379146">
            <v>425.14580000000001</v>
          </cell>
        </row>
        <row r="379147">
          <cell r="G379147">
            <v>254.44</v>
          </cell>
        </row>
        <row r="379148">
          <cell r="G379148">
            <v>393.45850000000002</v>
          </cell>
        </row>
        <row r="379149">
          <cell r="G379149">
            <v>385.0772</v>
          </cell>
        </row>
        <row r="379150">
          <cell r="G379150">
            <v>385.59890000000001</v>
          </cell>
        </row>
        <row r="379151">
          <cell r="G379151">
            <v>425.42430000000002</v>
          </cell>
        </row>
        <row r="379152">
          <cell r="G379152">
            <v>385.93759999999997</v>
          </cell>
        </row>
        <row r="379153">
          <cell r="G379153">
            <v>385.86110000000002</v>
          </cell>
        </row>
        <row r="379154">
          <cell r="G379154">
            <v>253.70699999999999</v>
          </cell>
        </row>
        <row r="379155">
          <cell r="G379155">
            <v>391.10559999999998</v>
          </cell>
        </row>
        <row r="379156">
          <cell r="G379156">
            <v>386.58859999999999</v>
          </cell>
        </row>
        <row r="379157">
          <cell r="G379157">
            <v>425.88249999999999</v>
          </cell>
        </row>
        <row r="379158">
          <cell r="G379158">
            <v>387.00549999999998</v>
          </cell>
        </row>
        <row r="379159">
          <cell r="G379159">
            <v>386.90870000000001</v>
          </cell>
        </row>
        <row r="379160">
          <cell r="G379160">
            <v>390.43639999999999</v>
          </cell>
        </row>
        <row r="379161">
          <cell r="G379161">
            <v>386.71609999999998</v>
          </cell>
        </row>
        <row r="379162">
          <cell r="G379162">
            <v>425.16309999999999</v>
          </cell>
        </row>
        <row r="379163">
          <cell r="G379163">
            <v>387.1789</v>
          </cell>
        </row>
        <row r="379164">
          <cell r="G379164">
            <v>386.82870000000003</v>
          </cell>
        </row>
        <row r="379165">
          <cell r="G379165">
            <v>389.84780000000001</v>
          </cell>
        </row>
        <row r="379166">
          <cell r="G379166">
            <v>387.00940000000003</v>
          </cell>
        </row>
        <row r="379167">
          <cell r="G379167">
            <v>251.904</v>
          </cell>
        </row>
        <row r="379168">
          <cell r="G379168">
            <v>424.88490000000002</v>
          </cell>
        </row>
        <row r="379169">
          <cell r="G379169">
            <v>388.01420000000002</v>
          </cell>
        </row>
        <row r="379170">
          <cell r="G379170">
            <v>388.4418</v>
          </cell>
        </row>
        <row r="379171">
          <cell r="G379171">
            <v>389.12610000000001</v>
          </cell>
        </row>
        <row r="379172">
          <cell r="G379172">
            <v>387.3098</v>
          </cell>
        </row>
        <row r="379173">
          <cell r="G379173">
            <v>251.91499999999999</v>
          </cell>
        </row>
        <row r="379174">
          <cell r="G379174">
            <v>425.1628</v>
          </cell>
        </row>
        <row r="379175">
          <cell r="G379175">
            <v>387.12079999999997</v>
          </cell>
        </row>
        <row r="379176">
          <cell r="G379176">
            <v>388.44119999999998</v>
          </cell>
        </row>
        <row r="379177">
          <cell r="G379177">
            <v>389.1463</v>
          </cell>
        </row>
        <row r="379178">
          <cell r="G379178">
            <v>425.34199999999998</v>
          </cell>
        </row>
        <row r="379179">
          <cell r="G379179">
            <v>393.41669999999999</v>
          </cell>
        </row>
        <row r="379180">
          <cell r="G379180">
            <v>252.52099999999999</v>
          </cell>
        </row>
        <row r="379181">
          <cell r="G379181">
            <v>388.26510000000002</v>
          </cell>
        </row>
        <row r="379182">
          <cell r="G379182">
            <v>424.78579999999999</v>
          </cell>
        </row>
        <row r="379183">
          <cell r="G379183">
            <v>387.61250000000001</v>
          </cell>
        </row>
        <row r="379184">
          <cell r="G379184">
            <v>250.74799999999999</v>
          </cell>
        </row>
        <row r="379185">
          <cell r="G379185">
            <v>425.94740000000002</v>
          </cell>
        </row>
        <row r="379186">
          <cell r="G379186">
            <v>387.03710000000001</v>
          </cell>
        </row>
        <row r="379187">
          <cell r="G379187">
            <v>249.399</v>
          </cell>
        </row>
        <row r="379188">
          <cell r="G379188">
            <v>425.32679999999999</v>
          </cell>
        </row>
        <row r="379189">
          <cell r="G379189">
            <v>396.24520000000001</v>
          </cell>
        </row>
        <row r="379190">
          <cell r="G379190">
            <v>385.99090000000001</v>
          </cell>
        </row>
        <row r="379191">
          <cell r="G379191">
            <v>394.34640000000002</v>
          </cell>
        </row>
        <row r="379192">
          <cell r="G379192">
            <v>425.81970000000001</v>
          </cell>
        </row>
        <row r="379193">
          <cell r="G379193">
            <v>391.90660000000003</v>
          </cell>
        </row>
        <row r="379194">
          <cell r="G379194">
            <v>248.078</v>
          </cell>
        </row>
        <row r="379195">
          <cell r="G379195">
            <v>391.18130000000002</v>
          </cell>
        </row>
        <row r="379196">
          <cell r="G379196">
            <v>390.32049999999998</v>
          </cell>
        </row>
        <row r="379197">
          <cell r="G379197">
            <v>425.39420000000001</v>
          </cell>
        </row>
        <row r="379198">
          <cell r="G379198">
            <v>389.7946</v>
          </cell>
        </row>
        <row r="379199">
          <cell r="G379199">
            <v>248.05199999999999</v>
          </cell>
        </row>
        <row r="379200">
          <cell r="G379200">
            <v>389.14150000000001</v>
          </cell>
        </row>
        <row r="379201">
          <cell r="G379201">
            <v>388.60860000000002</v>
          </cell>
        </row>
        <row r="379202">
          <cell r="G379202">
            <v>425.63760000000002</v>
          </cell>
        </row>
        <row r="379203">
          <cell r="G379203">
            <v>388.08749999999998</v>
          </cell>
        </row>
        <row r="379204">
          <cell r="G379204">
            <v>388.01659999999998</v>
          </cell>
        </row>
        <row r="379205">
          <cell r="G379205">
            <v>388.07499999999999</v>
          </cell>
        </row>
        <row r="379206">
          <cell r="G379206">
            <v>248.71899999999999</v>
          </cell>
        </row>
        <row r="379207">
          <cell r="G379207">
            <v>425.06349999999998</v>
          </cell>
        </row>
        <row r="379208">
          <cell r="G379208">
            <v>387.65960000000001</v>
          </cell>
        </row>
        <row r="379209">
          <cell r="G379209">
            <v>389.31810000000002</v>
          </cell>
        </row>
        <row r="379210">
          <cell r="G379210">
            <v>395.79910000000001</v>
          </cell>
        </row>
        <row r="379211">
          <cell r="G379211">
            <v>424.98230000000001</v>
          </cell>
        </row>
        <row r="379212">
          <cell r="G379212">
            <v>247.64699999999999</v>
          </cell>
        </row>
        <row r="379213">
          <cell r="G379213">
            <v>425.60239999999999</v>
          </cell>
        </row>
        <row r="379214">
          <cell r="G379214">
            <v>249.33799999999999</v>
          </cell>
        </row>
        <row r="379215">
          <cell r="G379215">
            <v>395.86540000000002</v>
          </cell>
        </row>
        <row r="379216">
          <cell r="G379216">
            <v>425.50369999999998</v>
          </cell>
        </row>
        <row r="379217">
          <cell r="G379217">
            <v>393.04140000000001</v>
          </cell>
        </row>
        <row r="379218">
          <cell r="G379218">
            <v>475.18340000000001</v>
          </cell>
        </row>
        <row r="379219">
          <cell r="G379219">
            <v>391.64679999999998</v>
          </cell>
        </row>
        <row r="379220">
          <cell r="G379220">
            <v>250.447</v>
          </cell>
        </row>
        <row r="379221">
          <cell r="G379221">
            <v>391.00150000000002</v>
          </cell>
        </row>
        <row r="379222">
          <cell r="G379222">
            <v>425.02809999999999</v>
          </cell>
        </row>
        <row r="379223">
          <cell r="G379223">
            <v>248.34800000000001</v>
          </cell>
        </row>
        <row r="379224">
          <cell r="G379224">
            <v>424.83080000000001</v>
          </cell>
        </row>
        <row r="379225">
          <cell r="G379225">
            <v>381.34480000000002</v>
          </cell>
        </row>
        <row r="379226">
          <cell r="G379226">
            <v>424.19420000000002</v>
          </cell>
        </row>
        <row r="379227">
          <cell r="G379227">
            <v>246.74299999999999</v>
          </cell>
        </row>
        <row r="379228">
          <cell r="G379228">
            <v>382.053</v>
          </cell>
        </row>
        <row r="379229">
          <cell r="G379229">
            <v>424.37360000000001</v>
          </cell>
        </row>
        <row r="379230">
          <cell r="G379230">
            <v>382.55779999999999</v>
          </cell>
        </row>
        <row r="379231">
          <cell r="G379231">
            <v>245.74199999999999</v>
          </cell>
        </row>
        <row r="379232">
          <cell r="G379232">
            <v>424.63380000000001</v>
          </cell>
        </row>
        <row r="379233">
          <cell r="G379233">
            <v>382.68970000000002</v>
          </cell>
        </row>
        <row r="379234">
          <cell r="G379234">
            <v>246.839</v>
          </cell>
        </row>
        <row r="379235">
          <cell r="G379235">
            <v>424.27550000000002</v>
          </cell>
        </row>
        <row r="379236">
          <cell r="G379236">
            <v>383.05610000000001</v>
          </cell>
        </row>
        <row r="379237">
          <cell r="G379237">
            <v>246.38499999999999</v>
          </cell>
        </row>
        <row r="379238">
          <cell r="G379238">
            <v>424.07850000000002</v>
          </cell>
        </row>
        <row r="379239">
          <cell r="G379239">
            <v>382.8895</v>
          </cell>
        </row>
        <row r="379240">
          <cell r="G379240">
            <v>424.15949999999998</v>
          </cell>
        </row>
        <row r="379241">
          <cell r="G379241">
            <v>246.01499999999999</v>
          </cell>
        </row>
        <row r="379242">
          <cell r="G379242">
            <v>382.26690000000002</v>
          </cell>
        </row>
        <row r="379243">
          <cell r="G379243">
            <v>423.88200000000001</v>
          </cell>
        </row>
        <row r="379244">
          <cell r="G379244">
            <v>381.21249999999998</v>
          </cell>
        </row>
        <row r="379245">
          <cell r="G379245">
            <v>424.06110000000001</v>
          </cell>
        </row>
        <row r="379246">
          <cell r="G379246">
            <v>423.88200000000001</v>
          </cell>
        </row>
        <row r="379247">
          <cell r="G379247">
            <v>380.2552</v>
          </cell>
        </row>
        <row r="379248">
          <cell r="G379248">
            <v>245.18</v>
          </cell>
        </row>
        <row r="379249">
          <cell r="G379249">
            <v>378.61829999999998</v>
          </cell>
        </row>
        <row r="379250">
          <cell r="G379250">
            <v>247.708</v>
          </cell>
        </row>
        <row r="379251">
          <cell r="G379251">
            <v>377.43830000000003</v>
          </cell>
        </row>
        <row r="379252">
          <cell r="G379252">
            <v>247.56399999999999</v>
          </cell>
        </row>
        <row r="379253">
          <cell r="G379253">
            <v>376.68880000000001</v>
          </cell>
        </row>
        <row r="379254">
          <cell r="G379254">
            <v>249.29900000000001</v>
          </cell>
        </row>
        <row r="379255">
          <cell r="G379255">
            <v>376.70229999999998</v>
          </cell>
        </row>
        <row r="379256">
          <cell r="G379256">
            <v>377.60849999999999</v>
          </cell>
        </row>
        <row r="379257">
          <cell r="G379257">
            <v>249.04599999999999</v>
          </cell>
        </row>
        <row r="379258">
          <cell r="G379258">
            <v>378.57499999999999</v>
          </cell>
        </row>
        <row r="379259">
          <cell r="G379259">
            <v>249.53899999999999</v>
          </cell>
        </row>
        <row r="379260">
          <cell r="G379260">
            <v>380.26139999999998</v>
          </cell>
        </row>
        <row r="379261">
          <cell r="G379261">
            <v>248.583</v>
          </cell>
        </row>
        <row r="379262">
          <cell r="G379262">
            <v>383.83969999999999</v>
          </cell>
        </row>
        <row r="379263">
          <cell r="G379263">
            <v>383.23579999999998</v>
          </cell>
        </row>
        <row r="379264">
          <cell r="G379264">
            <v>381.99810000000002</v>
          </cell>
        </row>
        <row r="379265">
          <cell r="G379265">
            <v>382.02409999999998</v>
          </cell>
        </row>
        <row r="379266">
          <cell r="G379266">
            <v>247.76900000000001</v>
          </cell>
        </row>
        <row r="379267">
          <cell r="G379267">
            <v>382.19850000000002</v>
          </cell>
        </row>
        <row r="379268">
          <cell r="G379268">
            <v>382.60860000000002</v>
          </cell>
        </row>
        <row r="379269">
          <cell r="G379269">
            <v>382.49259999999998</v>
          </cell>
        </row>
        <row r="379270">
          <cell r="G379270">
            <v>246.471</v>
          </cell>
        </row>
        <row r="379271">
          <cell r="G379271">
            <v>382.14760000000001</v>
          </cell>
        </row>
        <row r="379272">
          <cell r="G379272">
            <v>382.41079999999999</v>
          </cell>
        </row>
        <row r="379273">
          <cell r="G379273">
            <v>382.32220000000001</v>
          </cell>
        </row>
        <row r="379274">
          <cell r="G379274">
            <v>422.89729999999997</v>
          </cell>
        </row>
        <row r="379275">
          <cell r="G379275">
            <v>382.33080000000001</v>
          </cell>
        </row>
        <row r="379276">
          <cell r="G379276">
            <v>249.745</v>
          </cell>
        </row>
        <row r="379277">
          <cell r="G379277">
            <v>382.20170000000002</v>
          </cell>
        </row>
        <row r="379278">
          <cell r="G379278">
            <v>423.64929999999998</v>
          </cell>
        </row>
        <row r="379279">
          <cell r="G379279">
            <v>381.95890000000003</v>
          </cell>
        </row>
        <row r="379280">
          <cell r="G379280">
            <v>381.89519999999999</v>
          </cell>
        </row>
        <row r="379281">
          <cell r="G379281">
            <v>381.58699999999999</v>
          </cell>
        </row>
        <row r="379282">
          <cell r="G379282">
            <v>381.00979999999998</v>
          </cell>
        </row>
        <row r="379283">
          <cell r="G379283">
            <v>424.02539999999999</v>
          </cell>
        </row>
        <row r="379284">
          <cell r="G379284">
            <v>380.72250000000003</v>
          </cell>
        </row>
        <row r="379285">
          <cell r="G379285">
            <v>370.14600000000002</v>
          </cell>
        </row>
        <row r="379286">
          <cell r="G379286">
            <v>380.76459999999997</v>
          </cell>
        </row>
        <row r="379287">
          <cell r="G379287">
            <v>423.94499999999999</v>
          </cell>
        </row>
        <row r="379288">
          <cell r="G379288">
            <v>380.98759999999999</v>
          </cell>
        </row>
        <row r="379289">
          <cell r="G379289">
            <v>247.21799999999999</v>
          </cell>
        </row>
        <row r="379290">
          <cell r="G379290">
            <v>380.82330000000002</v>
          </cell>
        </row>
        <row r="379291">
          <cell r="G379291">
            <v>380.79820000000001</v>
          </cell>
        </row>
        <row r="379292">
          <cell r="G379292">
            <v>380.79939999999999</v>
          </cell>
        </row>
        <row r="379293">
          <cell r="G379293">
            <v>423.76600000000002</v>
          </cell>
        </row>
        <row r="379294">
          <cell r="G379294">
            <v>381.02140000000003</v>
          </cell>
        </row>
        <row r="379295">
          <cell r="G379295">
            <v>249.976</v>
          </cell>
        </row>
        <row r="379296">
          <cell r="G379296">
            <v>375.86009999999999</v>
          </cell>
        </row>
        <row r="379297">
          <cell r="G379297">
            <v>380.74110000000002</v>
          </cell>
        </row>
        <row r="379298">
          <cell r="G379298">
            <v>423.88209999999998</v>
          </cell>
        </row>
        <row r="379299">
          <cell r="G379299">
            <v>380.83980000000003</v>
          </cell>
        </row>
        <row r="379300">
          <cell r="G379300">
            <v>380.58249999999998</v>
          </cell>
        </row>
        <row r="379301">
          <cell r="G379301">
            <v>255.93799999999999</v>
          </cell>
        </row>
        <row r="379302">
          <cell r="G379302">
            <v>376.86369999999999</v>
          </cell>
        </row>
        <row r="379303">
          <cell r="G379303">
            <v>380.58769999999998</v>
          </cell>
        </row>
        <row r="379304">
          <cell r="G379304">
            <v>380.67090000000002</v>
          </cell>
        </row>
        <row r="379305">
          <cell r="G379305">
            <v>424.58210000000003</v>
          </cell>
        </row>
        <row r="379306">
          <cell r="G379306">
            <v>379.7636</v>
          </cell>
        </row>
        <row r="379307">
          <cell r="G379307">
            <v>377.45940000000002</v>
          </cell>
        </row>
        <row r="379308">
          <cell r="G379308">
            <v>378.76850000000002</v>
          </cell>
        </row>
        <row r="379309">
          <cell r="G379309">
            <v>255.542</v>
          </cell>
        </row>
        <row r="379310">
          <cell r="G379310">
            <v>424.24200000000002</v>
          </cell>
        </row>
        <row r="379311">
          <cell r="G379311">
            <v>378.13990000000001</v>
          </cell>
        </row>
        <row r="379312">
          <cell r="G379312">
            <v>379.05009999999999</v>
          </cell>
        </row>
        <row r="379313">
          <cell r="G379313">
            <v>378.33670000000001</v>
          </cell>
        </row>
        <row r="379314">
          <cell r="G379314">
            <v>380.13310000000001</v>
          </cell>
        </row>
        <row r="379315">
          <cell r="G379315">
            <v>380.64010000000002</v>
          </cell>
        </row>
        <row r="379316">
          <cell r="G379316">
            <v>250.06899999999999</v>
          </cell>
        </row>
        <row r="379317">
          <cell r="G379317">
            <v>424.91480000000001</v>
          </cell>
        </row>
        <row r="379318">
          <cell r="G379318">
            <v>380.6499</v>
          </cell>
        </row>
        <row r="379319">
          <cell r="G379319">
            <v>378.29809999999998</v>
          </cell>
        </row>
        <row r="379320">
          <cell r="G379320">
            <v>380.53089999999997</v>
          </cell>
        </row>
        <row r="379321">
          <cell r="G379321">
            <v>424.9316</v>
          </cell>
        </row>
        <row r="379322">
          <cell r="G379322">
            <v>380.36149999999998</v>
          </cell>
        </row>
        <row r="379323">
          <cell r="G379323">
            <v>381.06830000000002</v>
          </cell>
        </row>
        <row r="379324">
          <cell r="G379324">
            <v>248.774</v>
          </cell>
        </row>
        <row r="379325">
          <cell r="G379325">
            <v>379.24779999999998</v>
          </cell>
        </row>
        <row r="379326">
          <cell r="G379326">
            <v>381.03379999999999</v>
          </cell>
        </row>
        <row r="379327">
          <cell r="G379327">
            <v>380.49020000000002</v>
          </cell>
        </row>
        <row r="379328">
          <cell r="G379328">
            <v>425.65050000000002</v>
          </cell>
        </row>
        <row r="379329">
          <cell r="G379329">
            <v>380.23509999999999</v>
          </cell>
        </row>
        <row r="379330">
          <cell r="G379330">
            <v>379.15039999999999</v>
          </cell>
        </row>
        <row r="379331">
          <cell r="G379331">
            <v>379.99360000000001</v>
          </cell>
        </row>
        <row r="379332">
          <cell r="G379332">
            <v>251.994</v>
          </cell>
        </row>
        <row r="379333">
          <cell r="G379333">
            <v>425.71449999999999</v>
          </cell>
        </row>
        <row r="379334">
          <cell r="G379334">
            <v>380.11500000000001</v>
          </cell>
        </row>
        <row r="379335">
          <cell r="G379335">
            <v>380.06779999999998</v>
          </cell>
        </row>
        <row r="379336">
          <cell r="G379336">
            <v>379.59010000000001</v>
          </cell>
        </row>
        <row r="379337">
          <cell r="G379337">
            <v>380.48579999999998</v>
          </cell>
        </row>
        <row r="379338">
          <cell r="G379338">
            <v>380.44639999999998</v>
          </cell>
        </row>
        <row r="379339">
          <cell r="G379339">
            <v>258.41500000000002</v>
          </cell>
        </row>
        <row r="379340">
          <cell r="G379340">
            <v>425.33699999999999</v>
          </cell>
        </row>
        <row r="379341">
          <cell r="G379341">
            <v>380.62169999999998</v>
          </cell>
        </row>
        <row r="379342">
          <cell r="G379342">
            <v>380.7636</v>
          </cell>
        </row>
        <row r="379343">
          <cell r="G379343">
            <v>425.07670000000002</v>
          </cell>
        </row>
        <row r="379344">
          <cell r="G379344">
            <v>379.93849999999998</v>
          </cell>
        </row>
        <row r="379345">
          <cell r="G379345">
            <v>380.71089999999998</v>
          </cell>
        </row>
        <row r="379346">
          <cell r="G379346">
            <v>255.04</v>
          </cell>
        </row>
        <row r="379347">
          <cell r="G379347">
            <v>380.71629999999999</v>
          </cell>
        </row>
        <row r="379348">
          <cell r="G379348">
            <v>379.8836</v>
          </cell>
        </row>
        <row r="379349">
          <cell r="G379349">
            <v>425.59829999999999</v>
          </cell>
        </row>
        <row r="379350">
          <cell r="G379350">
            <v>255.65700000000001</v>
          </cell>
        </row>
        <row r="379351">
          <cell r="G379351">
            <v>425.13940000000002</v>
          </cell>
        </row>
        <row r="379352">
          <cell r="G379352">
            <v>379.96440000000001</v>
          </cell>
        </row>
        <row r="379353">
          <cell r="G379353">
            <v>379.76429999999999</v>
          </cell>
        </row>
        <row r="379354">
          <cell r="G379354">
            <v>256.15800000000002</v>
          </cell>
        </row>
        <row r="379355">
          <cell r="G379355">
            <v>424.74419999999998</v>
          </cell>
        </row>
        <row r="379356">
          <cell r="G379356">
            <v>424.38479999999998</v>
          </cell>
        </row>
        <row r="379357">
          <cell r="G379357">
            <v>379.64440000000002</v>
          </cell>
        </row>
        <row r="379358">
          <cell r="G379358">
            <v>258.41800000000001</v>
          </cell>
        </row>
        <row r="379359">
          <cell r="G379359">
            <v>379.43299999999999</v>
          </cell>
        </row>
        <row r="379360">
          <cell r="G379360">
            <v>424.762</v>
          </cell>
        </row>
        <row r="379361">
          <cell r="G379361">
            <v>265.49200000000002</v>
          </cell>
        </row>
        <row r="379362">
          <cell r="G379362">
            <v>425.09379999999999</v>
          </cell>
        </row>
        <row r="379363">
          <cell r="G379363">
            <v>379.75369999999998</v>
          </cell>
        </row>
        <row r="379364">
          <cell r="G379364">
            <v>271.32799999999997</v>
          </cell>
        </row>
        <row r="379365">
          <cell r="G379365">
            <v>379.75170000000003</v>
          </cell>
        </row>
        <row r="379366">
          <cell r="G379366">
            <v>425.30829999999997</v>
          </cell>
        </row>
        <row r="379367">
          <cell r="G379367">
            <v>267.67399999999998</v>
          </cell>
        </row>
        <row r="379368">
          <cell r="G379368">
            <v>425.86579999999998</v>
          </cell>
        </row>
        <row r="379369">
          <cell r="G379369">
            <v>271.26100000000002</v>
          </cell>
        </row>
        <row r="379370">
          <cell r="G379370">
            <v>425.88279999999997</v>
          </cell>
        </row>
        <row r="379371">
          <cell r="G379371">
            <v>425.12709999999998</v>
          </cell>
        </row>
        <row r="379372">
          <cell r="G379372">
            <v>268.56</v>
          </cell>
        </row>
        <row r="379373">
          <cell r="G379373">
            <v>424.67869999999999</v>
          </cell>
        </row>
        <row r="379374">
          <cell r="G379374">
            <v>423.86950000000002</v>
          </cell>
        </row>
        <row r="379375">
          <cell r="G379375">
            <v>423.55399999999997</v>
          </cell>
        </row>
        <row r="379376">
          <cell r="G379376">
            <v>243.29</v>
          </cell>
        </row>
        <row r="379377">
          <cell r="G379377">
            <v>422.6037</v>
          </cell>
        </row>
        <row r="379378">
          <cell r="G379378">
            <v>239.66800000000001</v>
          </cell>
        </row>
        <row r="379379">
          <cell r="G379379">
            <v>422.48540000000003</v>
          </cell>
        </row>
        <row r="379380">
          <cell r="G379380">
            <v>239.79</v>
          </cell>
        </row>
        <row r="379381">
          <cell r="G379381">
            <v>380.61649999999997</v>
          </cell>
        </row>
        <row r="379382">
          <cell r="G379382">
            <v>422.10809999999998</v>
          </cell>
        </row>
        <row r="379383">
          <cell r="G379383">
            <v>381.55739999999997</v>
          </cell>
        </row>
        <row r="379384">
          <cell r="G379384">
            <v>246.64099999999999</v>
          </cell>
        </row>
        <row r="379385">
          <cell r="G379385">
            <v>382.2901</v>
          </cell>
        </row>
        <row r="379386">
          <cell r="G379386">
            <v>251.797</v>
          </cell>
        </row>
        <row r="379387">
          <cell r="G379387">
            <v>382.2783</v>
          </cell>
        </row>
        <row r="379388">
          <cell r="G379388">
            <v>383.0634</v>
          </cell>
        </row>
        <row r="379389">
          <cell r="G379389">
            <v>381.96269999999998</v>
          </cell>
        </row>
        <row r="379390">
          <cell r="G379390">
            <v>381.99459999999999</v>
          </cell>
        </row>
        <row r="379391">
          <cell r="G379391">
            <v>245.35499999999999</v>
          </cell>
        </row>
        <row r="379392">
          <cell r="G379392">
            <v>383.37400000000002</v>
          </cell>
        </row>
        <row r="379393">
          <cell r="G379393">
            <v>381.91079999999999</v>
          </cell>
        </row>
        <row r="379394">
          <cell r="G379394">
            <v>381.92020000000002</v>
          </cell>
        </row>
        <row r="379395">
          <cell r="G379395">
            <v>381.67380000000003</v>
          </cell>
        </row>
        <row r="379396">
          <cell r="G379396">
            <v>238.315</v>
          </cell>
        </row>
        <row r="379397">
          <cell r="G379397">
            <v>384.11329999999998</v>
          </cell>
        </row>
        <row r="379398">
          <cell r="G379398">
            <v>381.58440000000002</v>
          </cell>
        </row>
        <row r="379399">
          <cell r="G379399">
            <v>381.73480000000001</v>
          </cell>
        </row>
        <row r="379400">
          <cell r="G379400">
            <v>381.67500000000001</v>
          </cell>
        </row>
        <row r="379401">
          <cell r="G379401">
            <v>384.10930000000002</v>
          </cell>
        </row>
        <row r="379402">
          <cell r="G379402">
            <v>381.70949999999999</v>
          </cell>
        </row>
        <row r="379403">
          <cell r="G379403">
            <v>232.59100000000001</v>
          </cell>
        </row>
        <row r="379404">
          <cell r="G379404">
            <v>381.5419</v>
          </cell>
        </row>
        <row r="379405">
          <cell r="G379405">
            <v>381.73379999999997</v>
          </cell>
        </row>
        <row r="379406">
          <cell r="G379406">
            <v>384.17180000000002</v>
          </cell>
        </row>
        <row r="379407">
          <cell r="G379407">
            <v>381.57670000000002</v>
          </cell>
        </row>
        <row r="379408">
          <cell r="G379408">
            <v>381.077</v>
          </cell>
        </row>
        <row r="379409">
          <cell r="G379409">
            <v>380.93979999999999</v>
          </cell>
        </row>
        <row r="379410">
          <cell r="G379410">
            <v>230.78800000000001</v>
          </cell>
        </row>
        <row r="379411">
          <cell r="G379411">
            <v>380.82749999999999</v>
          </cell>
        </row>
        <row r="379412">
          <cell r="G379412">
            <v>383.45409999999998</v>
          </cell>
        </row>
        <row r="379413">
          <cell r="G379413">
            <v>380.38200000000001</v>
          </cell>
        </row>
        <row r="379414">
          <cell r="G379414">
            <v>380.3227</v>
          </cell>
        </row>
        <row r="379415">
          <cell r="G379415">
            <v>231.25399999999999</v>
          </cell>
        </row>
        <row r="379416">
          <cell r="G379416">
            <v>383.39909999999998</v>
          </cell>
        </row>
        <row r="379417">
          <cell r="G379417">
            <v>380.83789999999999</v>
          </cell>
        </row>
        <row r="379418">
          <cell r="G379418">
            <v>380.88310000000001</v>
          </cell>
        </row>
        <row r="379419">
          <cell r="G379419">
            <v>380.7681</v>
          </cell>
        </row>
        <row r="379420">
          <cell r="G379420">
            <v>380.25189999999998</v>
          </cell>
        </row>
        <row r="379421">
          <cell r="G379421">
            <v>383.47059999999999</v>
          </cell>
        </row>
        <row r="379422">
          <cell r="G379422">
            <v>380.50029999999998</v>
          </cell>
        </row>
        <row r="379423">
          <cell r="G379423">
            <v>380.67059999999998</v>
          </cell>
        </row>
        <row r="379424">
          <cell r="G379424">
            <v>410.29379999999998</v>
          </cell>
        </row>
        <row r="379425">
          <cell r="G379425">
            <v>383.35910000000001</v>
          </cell>
        </row>
        <row r="379426">
          <cell r="G379426">
            <v>381.03120000000001</v>
          </cell>
        </row>
        <row r="379427">
          <cell r="G379427">
            <v>381.4984</v>
          </cell>
        </row>
        <row r="379428">
          <cell r="G379428">
            <v>241.64</v>
          </cell>
        </row>
        <row r="379429">
          <cell r="G379429">
            <v>381.54840000000002</v>
          </cell>
        </row>
        <row r="379430">
          <cell r="G379430">
            <v>381.35410000000002</v>
          </cell>
        </row>
        <row r="379431">
          <cell r="G379431">
            <v>411.13249999999999</v>
          </cell>
        </row>
        <row r="379432">
          <cell r="G379432">
            <v>382.3091</v>
          </cell>
        </row>
        <row r="379433">
          <cell r="G379433">
            <v>381.19869999999997</v>
          </cell>
        </row>
        <row r="379434">
          <cell r="G379434">
            <v>247.3</v>
          </cell>
        </row>
        <row r="379435">
          <cell r="G379435">
            <v>381.17610000000002</v>
          </cell>
        </row>
        <row r="379436">
          <cell r="G379436">
            <v>409.08159999999998</v>
          </cell>
        </row>
        <row r="379437">
          <cell r="G379437">
            <v>381.58949999999999</v>
          </cell>
        </row>
        <row r="379438">
          <cell r="G379438">
            <v>380.93189999999998</v>
          </cell>
        </row>
        <row r="379439">
          <cell r="G379439">
            <v>380.68380000000002</v>
          </cell>
        </row>
        <row r="379440">
          <cell r="G379440">
            <v>380.83749999999998</v>
          </cell>
        </row>
        <row r="379441">
          <cell r="G379441">
            <v>247.137</v>
          </cell>
        </row>
        <row r="379442">
          <cell r="G379442">
            <v>380.08</v>
          </cell>
        </row>
        <row r="379443">
          <cell r="G379443">
            <v>408.41520000000003</v>
          </cell>
        </row>
        <row r="379444">
          <cell r="G379444">
            <v>383.315</v>
          </cell>
        </row>
        <row r="379445">
          <cell r="G379445">
            <v>380.22699999999998</v>
          </cell>
        </row>
        <row r="379446">
          <cell r="G379446">
            <v>380.75630000000001</v>
          </cell>
        </row>
        <row r="379447">
          <cell r="G379447">
            <v>407.0564</v>
          </cell>
        </row>
        <row r="379448">
          <cell r="G379448">
            <v>384.10399999999998</v>
          </cell>
        </row>
        <row r="379449">
          <cell r="G379449">
            <v>380.56439999999998</v>
          </cell>
        </row>
        <row r="379450">
          <cell r="G379450">
            <v>380.71449999999999</v>
          </cell>
        </row>
        <row r="379451">
          <cell r="G379451">
            <v>381.06130000000002</v>
          </cell>
        </row>
        <row r="379452">
          <cell r="G379452">
            <v>381.54079999999999</v>
          </cell>
        </row>
        <row r="379453">
          <cell r="G379453">
            <v>405.03190000000001</v>
          </cell>
        </row>
        <row r="379454">
          <cell r="G379454">
            <v>381.61160000000001</v>
          </cell>
        </row>
        <row r="379455">
          <cell r="G379455">
            <v>382.06619999999998</v>
          </cell>
        </row>
        <row r="379456">
          <cell r="G379456">
            <v>403.89370000000002</v>
          </cell>
        </row>
        <row r="379457">
          <cell r="G379457">
            <v>381.92309999999998</v>
          </cell>
        </row>
        <row r="379458">
          <cell r="G379458">
            <v>381.35579999999999</v>
          </cell>
        </row>
        <row r="379459">
          <cell r="G379459">
            <v>381.57220000000001</v>
          </cell>
        </row>
        <row r="379460">
          <cell r="G379460">
            <v>381.53250000000003</v>
          </cell>
        </row>
        <row r="379461">
          <cell r="G379461">
            <v>404.09219999999999</v>
          </cell>
        </row>
        <row r="379462">
          <cell r="G379462">
            <v>382.02569999999997</v>
          </cell>
        </row>
        <row r="379463">
          <cell r="G379463">
            <v>381.5498</v>
          </cell>
        </row>
        <row r="379464">
          <cell r="G379464">
            <v>405.02820000000003</v>
          </cell>
        </row>
        <row r="379465">
          <cell r="G379465">
            <v>381.81799999999998</v>
          </cell>
        </row>
        <row r="379466">
          <cell r="G379466">
            <v>405.57729999999998</v>
          </cell>
        </row>
        <row r="379467">
          <cell r="G379467">
            <v>407.20800000000003</v>
          </cell>
        </row>
        <row r="379468">
          <cell r="G379468">
            <v>474.61660000000001</v>
          </cell>
        </row>
        <row r="379469">
          <cell r="G379469">
            <v>208.8451</v>
          </cell>
        </row>
        <row r="379470">
          <cell r="G379470">
            <v>408.7432</v>
          </cell>
        </row>
        <row r="379471">
          <cell r="G379471">
            <v>410.91770000000002</v>
          </cell>
        </row>
        <row r="379472">
          <cell r="G379472">
            <v>379.91609999999997</v>
          </cell>
        </row>
        <row r="379473">
          <cell r="G379473">
            <v>413.02210000000002</v>
          </cell>
        </row>
        <row r="379474">
          <cell r="G379474">
            <v>413.38799999999998</v>
          </cell>
        </row>
        <row r="379475">
          <cell r="G379475">
            <v>380.4624</v>
          </cell>
        </row>
        <row r="379476">
          <cell r="G379476">
            <v>381.4015</v>
          </cell>
        </row>
        <row r="379477">
          <cell r="G379477">
            <v>413.88170000000002</v>
          </cell>
        </row>
        <row r="379478">
          <cell r="G379478">
            <v>414.1789</v>
          </cell>
        </row>
        <row r="379479">
          <cell r="G379479">
            <v>382.6241</v>
          </cell>
        </row>
        <row r="379480">
          <cell r="G379480">
            <v>382.68540000000002</v>
          </cell>
        </row>
        <row r="379481">
          <cell r="G379481">
            <v>414.08030000000002</v>
          </cell>
        </row>
        <row r="379482">
          <cell r="G379482">
            <v>414.35489999999999</v>
          </cell>
        </row>
        <row r="379483">
          <cell r="G379483">
            <v>384.7355</v>
          </cell>
        </row>
        <row r="379484">
          <cell r="G379484">
            <v>238.74299999999999</v>
          </cell>
        </row>
        <row r="379485">
          <cell r="G379485">
            <v>388.16899999999998</v>
          </cell>
        </row>
        <row r="379486">
          <cell r="G379486">
            <v>414.9486</v>
          </cell>
        </row>
        <row r="379487">
          <cell r="G379487">
            <v>238.23699999999999</v>
          </cell>
        </row>
        <row r="379488">
          <cell r="G379488">
            <v>415.26780000000002</v>
          </cell>
        </row>
        <row r="379489">
          <cell r="G379489">
            <v>388.64060000000001</v>
          </cell>
        </row>
        <row r="379490">
          <cell r="G379490">
            <v>415.68630000000002</v>
          </cell>
        </row>
        <row r="379491">
          <cell r="G379491">
            <v>388.60919999999999</v>
          </cell>
        </row>
        <row r="379492">
          <cell r="G379492">
            <v>238.792</v>
          </cell>
        </row>
        <row r="379493">
          <cell r="G379493">
            <v>416.98649999999998</v>
          </cell>
        </row>
        <row r="379494">
          <cell r="G379494">
            <v>389.2251</v>
          </cell>
        </row>
        <row r="379495">
          <cell r="G379495">
            <v>239.06700000000001</v>
          </cell>
        </row>
        <row r="379496">
          <cell r="G379496">
            <v>418.37270000000001</v>
          </cell>
        </row>
        <row r="379497">
          <cell r="G379497">
            <v>390.25069999999999</v>
          </cell>
        </row>
        <row r="379498">
          <cell r="G379498">
            <v>239.185</v>
          </cell>
        </row>
        <row r="379499">
          <cell r="G379499">
            <v>419.12779999999998</v>
          </cell>
        </row>
        <row r="379500">
          <cell r="G379500">
            <v>390.30990000000003</v>
          </cell>
        </row>
        <row r="379501">
          <cell r="G379501">
            <v>420.5702</v>
          </cell>
        </row>
        <row r="379502">
          <cell r="G379502">
            <v>239.96100000000001</v>
          </cell>
        </row>
        <row r="379503">
          <cell r="G379503">
            <v>389.33199999999999</v>
          </cell>
        </row>
        <row r="379504">
          <cell r="G379504">
            <v>420.55130000000003</v>
          </cell>
        </row>
        <row r="379505">
          <cell r="G379505">
            <v>390.64019999999999</v>
          </cell>
        </row>
        <row r="379506">
          <cell r="G379506">
            <v>380.08019999999999</v>
          </cell>
        </row>
        <row r="379507">
          <cell r="G379507">
            <v>380.4615</v>
          </cell>
        </row>
        <row r="379508">
          <cell r="G379508">
            <v>237.89099999999999</v>
          </cell>
        </row>
        <row r="379509">
          <cell r="G379509">
            <v>380.65190000000001</v>
          </cell>
        </row>
        <row r="379510">
          <cell r="G379510">
            <v>421.42169999999999</v>
          </cell>
        </row>
        <row r="379511">
          <cell r="G379511">
            <v>380.33569999999997</v>
          </cell>
        </row>
        <row r="379512">
          <cell r="G379512">
            <v>390.69979999999998</v>
          </cell>
        </row>
        <row r="379513">
          <cell r="G379513">
            <v>380.46249999999998</v>
          </cell>
        </row>
        <row r="379514">
          <cell r="G379514">
            <v>380.04599999999999</v>
          </cell>
        </row>
        <row r="379515">
          <cell r="G379515">
            <v>240.03100000000001</v>
          </cell>
        </row>
        <row r="379516">
          <cell r="G379516">
            <v>422.4701</v>
          </cell>
        </row>
        <row r="379517">
          <cell r="G379517">
            <v>389.26420000000002</v>
          </cell>
        </row>
        <row r="379518">
          <cell r="G379518">
            <v>379.94709999999998</v>
          </cell>
        </row>
        <row r="379519">
          <cell r="G379519">
            <v>379.88869999999997</v>
          </cell>
        </row>
        <row r="379520">
          <cell r="G379520">
            <v>380.00299999999999</v>
          </cell>
        </row>
        <row r="379521">
          <cell r="G379521">
            <v>423.22379999999998</v>
          </cell>
        </row>
        <row r="379522">
          <cell r="G379522">
            <v>379.45650000000001</v>
          </cell>
        </row>
        <row r="379523">
          <cell r="G379523">
            <v>242.29</v>
          </cell>
        </row>
        <row r="379524">
          <cell r="G379524">
            <v>379.0917</v>
          </cell>
        </row>
        <row r="379525">
          <cell r="G379525">
            <v>378.99130000000002</v>
          </cell>
        </row>
        <row r="379526">
          <cell r="G379526">
            <v>379.26530000000002</v>
          </cell>
        </row>
        <row r="379527">
          <cell r="G379527">
            <v>378.80579999999998</v>
          </cell>
        </row>
        <row r="379528">
          <cell r="G379528">
            <v>243.49299999999999</v>
          </cell>
        </row>
        <row r="379529">
          <cell r="G379529">
            <v>379.09690000000001</v>
          </cell>
        </row>
        <row r="379530">
          <cell r="G379530">
            <v>378.78609999999998</v>
          </cell>
        </row>
        <row r="379531">
          <cell r="G379531">
            <v>378.47280000000001</v>
          </cell>
        </row>
        <row r="379532">
          <cell r="G379532">
            <v>378.06540000000001</v>
          </cell>
        </row>
        <row r="379533">
          <cell r="G379533">
            <v>378.07279999999997</v>
          </cell>
        </row>
        <row r="379534">
          <cell r="G379534">
            <v>378.15690000000001</v>
          </cell>
        </row>
        <row r="379535">
          <cell r="G379535">
            <v>377.99790000000002</v>
          </cell>
        </row>
        <row r="379536">
          <cell r="G379536">
            <v>377.82209999999998</v>
          </cell>
        </row>
        <row r="379537">
          <cell r="G379537">
            <v>377.91480000000001</v>
          </cell>
        </row>
        <row r="379538">
          <cell r="G379538">
            <v>377.74900000000002</v>
          </cell>
        </row>
        <row r="379539">
          <cell r="G379539">
            <v>377.77010000000001</v>
          </cell>
        </row>
        <row r="379540">
          <cell r="G379540">
            <v>220.13</v>
          </cell>
        </row>
        <row r="379541">
          <cell r="G379541">
            <v>377.43759999999997</v>
          </cell>
        </row>
        <row r="379542">
          <cell r="G379542">
            <v>377.65249999999997</v>
          </cell>
        </row>
        <row r="379543">
          <cell r="G379543">
            <v>371.07600000000002</v>
          </cell>
        </row>
        <row r="379544">
          <cell r="G379544">
            <v>377.93020000000001</v>
          </cell>
        </row>
        <row r="379545">
          <cell r="G379545">
            <v>377.9914</v>
          </cell>
        </row>
        <row r="379546">
          <cell r="G379546">
            <v>217.65700000000001</v>
          </cell>
        </row>
        <row r="379547">
          <cell r="G379547">
            <v>377.57319999999999</v>
          </cell>
        </row>
        <row r="379548">
          <cell r="G379548">
            <v>377.64819999999997</v>
          </cell>
        </row>
        <row r="379549">
          <cell r="G379549">
            <v>377.7903</v>
          </cell>
        </row>
        <row r="379550">
          <cell r="G379550">
            <v>377.52530000000002</v>
          </cell>
        </row>
        <row r="379551">
          <cell r="G379551">
            <v>217.27600000000001</v>
          </cell>
        </row>
        <row r="379552">
          <cell r="G379552">
            <v>389.8193</v>
          </cell>
        </row>
        <row r="379553">
          <cell r="G379553">
            <v>377.52780000000001</v>
          </cell>
        </row>
        <row r="379554">
          <cell r="G379554">
            <v>377.58789999999999</v>
          </cell>
        </row>
        <row r="379555">
          <cell r="G379555">
            <v>377.97230000000002</v>
          </cell>
        </row>
        <row r="379556">
          <cell r="G379556">
            <v>216.095</v>
          </cell>
        </row>
        <row r="379557">
          <cell r="G379557">
            <v>390.89850000000001</v>
          </cell>
        </row>
        <row r="379558">
          <cell r="G379558">
            <v>378.25389999999999</v>
          </cell>
        </row>
        <row r="379559">
          <cell r="G379559">
            <v>378.10629999999998</v>
          </cell>
        </row>
        <row r="379560">
          <cell r="G379560">
            <v>378.13659999999999</v>
          </cell>
        </row>
        <row r="379561">
          <cell r="G379561">
            <v>391.2269</v>
          </cell>
        </row>
        <row r="379562">
          <cell r="G379562">
            <v>378.28070000000002</v>
          </cell>
        </row>
        <row r="379563">
          <cell r="G379563">
            <v>219.25899999999999</v>
          </cell>
        </row>
        <row r="379564">
          <cell r="G379564">
            <v>378.54539999999997</v>
          </cell>
        </row>
        <row r="379565">
          <cell r="G379565">
            <v>378.22019999999998</v>
          </cell>
        </row>
        <row r="379566">
          <cell r="G379566">
            <v>423.39980000000003</v>
          </cell>
        </row>
        <row r="379567">
          <cell r="G379567">
            <v>390.97289999999998</v>
          </cell>
        </row>
        <row r="379568">
          <cell r="G379568">
            <v>378.13929999999999</v>
          </cell>
        </row>
        <row r="379569">
          <cell r="G379569">
            <v>377.50119999999998</v>
          </cell>
        </row>
        <row r="379570">
          <cell r="G379570">
            <v>377.56209999999999</v>
          </cell>
        </row>
        <row r="379571">
          <cell r="G379571">
            <v>422.50299999999999</v>
          </cell>
        </row>
        <row r="379572">
          <cell r="G379572">
            <v>391.9871</v>
          </cell>
        </row>
        <row r="379573">
          <cell r="G379573">
            <v>377.29329999999999</v>
          </cell>
        </row>
        <row r="379574">
          <cell r="G379574">
            <v>377.72120000000001</v>
          </cell>
        </row>
        <row r="379575">
          <cell r="G379575">
            <v>377.16500000000002</v>
          </cell>
        </row>
        <row r="379576">
          <cell r="G379576">
            <v>224.04900000000001</v>
          </cell>
        </row>
        <row r="379577">
          <cell r="G379577">
            <v>422.24930000000001</v>
          </cell>
        </row>
        <row r="379578">
          <cell r="G379578">
            <v>392.37060000000002</v>
          </cell>
        </row>
        <row r="379579">
          <cell r="G379579">
            <v>376.87720000000002</v>
          </cell>
        </row>
        <row r="379580">
          <cell r="G379580">
            <v>376.89409999999998</v>
          </cell>
        </row>
        <row r="379581">
          <cell r="G379581">
            <v>421.9341</v>
          </cell>
        </row>
        <row r="379582">
          <cell r="G379582">
            <v>391.20319999999998</v>
          </cell>
        </row>
        <row r="379583">
          <cell r="G379583">
            <v>221.6</v>
          </cell>
        </row>
        <row r="379584">
          <cell r="G379584">
            <v>421.18340000000001</v>
          </cell>
        </row>
        <row r="379585">
          <cell r="G379585">
            <v>390.68579999999997</v>
          </cell>
        </row>
        <row r="379586">
          <cell r="G379586">
            <v>222.947</v>
          </cell>
        </row>
        <row r="379587">
          <cell r="G379587">
            <v>421.6189</v>
          </cell>
        </row>
        <row r="379588">
          <cell r="G379588">
            <v>390.7799</v>
          </cell>
        </row>
        <row r="379589">
          <cell r="G379589">
            <v>224.57599999999999</v>
          </cell>
        </row>
        <row r="379590">
          <cell r="G379590">
            <v>421.81650000000002</v>
          </cell>
        </row>
        <row r="379591">
          <cell r="G379591">
            <v>390.09530000000001</v>
          </cell>
        </row>
        <row r="379592">
          <cell r="G379592">
            <v>225.34</v>
          </cell>
        </row>
        <row r="379593">
          <cell r="G379593">
            <v>421.63830000000002</v>
          </cell>
        </row>
        <row r="379594">
          <cell r="G379594">
            <v>389.71589999999998</v>
          </cell>
        </row>
        <row r="379595">
          <cell r="G379595">
            <v>421.38060000000002</v>
          </cell>
        </row>
        <row r="379596">
          <cell r="G379596">
            <v>389.34890000000001</v>
          </cell>
        </row>
        <row r="379597">
          <cell r="G379597">
            <v>226.49299999999999</v>
          </cell>
        </row>
        <row r="379598">
          <cell r="G379598">
            <v>422.1123</v>
          </cell>
        </row>
        <row r="379599">
          <cell r="G379599">
            <v>389.06950000000001</v>
          </cell>
        </row>
        <row r="379600">
          <cell r="G379600">
            <v>231.38399999999999</v>
          </cell>
        </row>
        <row r="379601">
          <cell r="G379601">
            <v>421.30110000000002</v>
          </cell>
        </row>
        <row r="379602">
          <cell r="G379602">
            <v>388.8698</v>
          </cell>
        </row>
        <row r="379603">
          <cell r="G379603">
            <v>242.51400000000001</v>
          </cell>
        </row>
        <row r="379604">
          <cell r="G379604">
            <v>421.30110000000002</v>
          </cell>
        </row>
        <row r="379605">
          <cell r="G379605">
            <v>388.04700000000003</v>
          </cell>
        </row>
        <row r="379606">
          <cell r="G379606">
            <v>246.404</v>
          </cell>
        </row>
        <row r="379607">
          <cell r="G379607">
            <v>421.4982</v>
          </cell>
        </row>
        <row r="379608">
          <cell r="G379608">
            <v>387.6737</v>
          </cell>
        </row>
        <row r="379609">
          <cell r="G379609">
            <v>421.77510000000001</v>
          </cell>
        </row>
        <row r="379610">
          <cell r="G379610">
            <v>245.26499999999999</v>
          </cell>
        </row>
        <row r="379611">
          <cell r="G379611">
            <v>421.95339999999999</v>
          </cell>
        </row>
        <row r="379612">
          <cell r="G379612">
            <v>243.26499999999999</v>
          </cell>
        </row>
        <row r="379613">
          <cell r="G379613">
            <v>421.79430000000002</v>
          </cell>
        </row>
        <row r="379614">
          <cell r="G379614">
            <v>246.73500000000001</v>
          </cell>
        </row>
        <row r="379615">
          <cell r="G379615">
            <v>422.0523</v>
          </cell>
        </row>
        <row r="379616">
          <cell r="G379616">
            <v>422.23079999999999</v>
          </cell>
        </row>
        <row r="379617">
          <cell r="G379617">
            <v>255.29900000000001</v>
          </cell>
        </row>
        <row r="379618">
          <cell r="G379618">
            <v>421.79450000000003</v>
          </cell>
        </row>
        <row r="379619">
          <cell r="G379619">
            <v>260.25</v>
          </cell>
        </row>
        <row r="379620">
          <cell r="G379620">
            <v>421.16199999999998</v>
          </cell>
        </row>
        <row r="379621">
          <cell r="G379621">
            <v>262.82499999999999</v>
          </cell>
        </row>
        <row r="379622">
          <cell r="G379622">
            <v>421.32089999999999</v>
          </cell>
        </row>
        <row r="379623">
          <cell r="G379623">
            <v>376.77670000000001</v>
          </cell>
        </row>
        <row r="379624">
          <cell r="G379624">
            <v>376.69510000000002</v>
          </cell>
        </row>
        <row r="379625">
          <cell r="G379625">
            <v>262.49099999999999</v>
          </cell>
        </row>
        <row r="379626">
          <cell r="G379626">
            <v>421.85550000000001</v>
          </cell>
        </row>
        <row r="379627">
          <cell r="G379627">
            <v>387.74790000000002</v>
          </cell>
        </row>
        <row r="379628">
          <cell r="G379628">
            <v>376.76429999999999</v>
          </cell>
        </row>
        <row r="379629">
          <cell r="G379629">
            <v>376.8236</v>
          </cell>
        </row>
        <row r="379630">
          <cell r="G379630">
            <v>376.66109999999998</v>
          </cell>
        </row>
        <row r="379631">
          <cell r="G379631">
            <v>421.75709999999998</v>
          </cell>
        </row>
        <row r="379632">
          <cell r="G379632">
            <v>387.22969999999998</v>
          </cell>
        </row>
        <row r="379633">
          <cell r="G379633">
            <v>376.6875</v>
          </cell>
        </row>
        <row r="379634">
          <cell r="G379634">
            <v>264.01900000000001</v>
          </cell>
        </row>
        <row r="379635">
          <cell r="G379635">
            <v>376.61610000000002</v>
          </cell>
        </row>
        <row r="379636">
          <cell r="G379636">
            <v>376.78210000000001</v>
          </cell>
        </row>
        <row r="379637">
          <cell r="G379637">
            <v>421.75740000000002</v>
          </cell>
        </row>
        <row r="379638">
          <cell r="G379638">
            <v>387.86470000000003</v>
          </cell>
        </row>
        <row r="379639">
          <cell r="G379639">
            <v>376.94850000000002</v>
          </cell>
        </row>
        <row r="379640">
          <cell r="G379640">
            <v>376.77960000000002</v>
          </cell>
        </row>
        <row r="379641">
          <cell r="G379641">
            <v>421.75740000000002</v>
          </cell>
        </row>
        <row r="379642">
          <cell r="G379642">
            <v>376.78699999999998</v>
          </cell>
        </row>
        <row r="379643">
          <cell r="G379643">
            <v>388.61599999999999</v>
          </cell>
        </row>
        <row r="379644">
          <cell r="G379644">
            <v>376.80630000000002</v>
          </cell>
        </row>
        <row r="379645">
          <cell r="G379645">
            <v>376.54730000000001</v>
          </cell>
        </row>
        <row r="379646">
          <cell r="G379646">
            <v>376.4896</v>
          </cell>
        </row>
        <row r="379647">
          <cell r="G379647">
            <v>253.06100000000001</v>
          </cell>
        </row>
        <row r="379648">
          <cell r="G379648">
            <v>422.03379999999999</v>
          </cell>
        </row>
        <row r="379649">
          <cell r="G379649">
            <v>388.51940000000002</v>
          </cell>
        </row>
        <row r="379650">
          <cell r="G379650">
            <v>376.25119999999998</v>
          </cell>
        </row>
        <row r="379651">
          <cell r="G379651">
            <v>376.4572</v>
          </cell>
        </row>
        <row r="379652">
          <cell r="G379652">
            <v>421.75689999999997</v>
          </cell>
        </row>
        <row r="379653">
          <cell r="G379653">
            <v>376.42939999999999</v>
          </cell>
        </row>
        <row r="379654">
          <cell r="G379654">
            <v>254.93199999999999</v>
          </cell>
        </row>
        <row r="379655">
          <cell r="G379655">
            <v>387.55259999999998</v>
          </cell>
        </row>
        <row r="379656">
          <cell r="G379656">
            <v>376.16289999999998</v>
          </cell>
        </row>
        <row r="379657">
          <cell r="G379657">
            <v>375.73360000000002</v>
          </cell>
        </row>
        <row r="379658">
          <cell r="G379658">
            <v>421.55959999999999</v>
          </cell>
        </row>
        <row r="379659">
          <cell r="G379659">
            <v>388.1506</v>
          </cell>
        </row>
        <row r="379660">
          <cell r="G379660">
            <v>375.82659999999998</v>
          </cell>
        </row>
        <row r="379661">
          <cell r="G379661">
            <v>247.893</v>
          </cell>
        </row>
        <row r="379662">
          <cell r="G379662">
            <v>375.6234</v>
          </cell>
        </row>
        <row r="379663">
          <cell r="G379663">
            <v>421.46109999999999</v>
          </cell>
        </row>
        <row r="379664">
          <cell r="G379664">
            <v>375.9461</v>
          </cell>
        </row>
        <row r="379665">
          <cell r="G379665">
            <v>388.8519</v>
          </cell>
        </row>
        <row r="379666">
          <cell r="G379666">
            <v>375.84719999999999</v>
          </cell>
        </row>
        <row r="379667">
          <cell r="G379667">
            <v>375.43020000000001</v>
          </cell>
        </row>
        <row r="379668">
          <cell r="G379668">
            <v>246.69800000000001</v>
          </cell>
        </row>
        <row r="379669">
          <cell r="G379669">
            <v>421.73790000000002</v>
          </cell>
        </row>
        <row r="379670">
          <cell r="G379670">
            <v>375.23689999999999</v>
          </cell>
        </row>
        <row r="379671">
          <cell r="G379671">
            <v>388.81310000000002</v>
          </cell>
        </row>
        <row r="379672">
          <cell r="G379672">
            <v>375.16899999999998</v>
          </cell>
        </row>
        <row r="379673">
          <cell r="G379673">
            <v>375.54230000000001</v>
          </cell>
        </row>
        <row r="379674">
          <cell r="G379674">
            <v>388.17779999999999</v>
          </cell>
        </row>
        <row r="379675">
          <cell r="G379675">
            <v>375.95299999999997</v>
          </cell>
        </row>
        <row r="379676">
          <cell r="G379676">
            <v>375.8922</v>
          </cell>
        </row>
        <row r="379677">
          <cell r="G379677">
            <v>375.74669999999998</v>
          </cell>
        </row>
        <row r="379678">
          <cell r="G379678">
            <v>375.88780000000003</v>
          </cell>
        </row>
        <row r="379679">
          <cell r="G379679">
            <v>388.07850000000002</v>
          </cell>
        </row>
        <row r="379680">
          <cell r="G379680">
            <v>375.81599999999997</v>
          </cell>
        </row>
        <row r="379681">
          <cell r="G379681">
            <v>376.13470000000001</v>
          </cell>
        </row>
        <row r="379682">
          <cell r="G379682">
            <v>387.32089999999999</v>
          </cell>
        </row>
        <row r="379683">
          <cell r="G379683">
            <v>375.83339999999998</v>
          </cell>
        </row>
        <row r="379684">
          <cell r="G379684">
            <v>375.73610000000002</v>
          </cell>
        </row>
        <row r="379685">
          <cell r="G379685">
            <v>375.37040000000002</v>
          </cell>
        </row>
        <row r="379686">
          <cell r="G379686">
            <v>375.81849999999997</v>
          </cell>
        </row>
        <row r="379687">
          <cell r="G379687">
            <v>386.6773</v>
          </cell>
        </row>
        <row r="379688">
          <cell r="G379688">
            <v>375.96080000000001</v>
          </cell>
        </row>
        <row r="379689">
          <cell r="G379689">
            <v>375.96820000000002</v>
          </cell>
        </row>
        <row r="379690">
          <cell r="G379690">
            <v>387.28050000000002</v>
          </cell>
        </row>
        <row r="379691">
          <cell r="G379691">
            <v>375.9717</v>
          </cell>
        </row>
        <row r="379692">
          <cell r="G379692">
            <v>375.8263</v>
          </cell>
        </row>
        <row r="379693">
          <cell r="G379693">
            <v>376.16289999999998</v>
          </cell>
        </row>
        <row r="379694">
          <cell r="G379694">
            <v>376.28559999999999</v>
          </cell>
        </row>
        <row r="379695">
          <cell r="G379695">
            <v>388.22629999999998</v>
          </cell>
        </row>
        <row r="379696">
          <cell r="G379696">
            <v>376.2817</v>
          </cell>
        </row>
        <row r="379697">
          <cell r="G379697">
            <v>376.4828</v>
          </cell>
        </row>
        <row r="379698">
          <cell r="G379698">
            <v>388.57859999999999</v>
          </cell>
        </row>
        <row r="379699">
          <cell r="G379699">
            <v>376.65750000000003</v>
          </cell>
        </row>
        <row r="379700">
          <cell r="G379700">
            <v>376.33449999999999</v>
          </cell>
        </row>
        <row r="379701">
          <cell r="G379701">
            <v>376.12599999999998</v>
          </cell>
        </row>
        <row r="379702">
          <cell r="G379702">
            <v>422.05560000000003</v>
          </cell>
        </row>
        <row r="379703">
          <cell r="G379703">
            <v>421.69940000000003</v>
          </cell>
        </row>
        <row r="379704">
          <cell r="G379704">
            <v>422.0564</v>
          </cell>
        </row>
        <row r="379705">
          <cell r="G379705">
            <v>475.7353</v>
          </cell>
        </row>
        <row r="379706">
          <cell r="G379706">
            <v>190.48660000000001</v>
          </cell>
        </row>
        <row r="379707">
          <cell r="G379707">
            <v>422.05680000000001</v>
          </cell>
        </row>
        <row r="379708">
          <cell r="G379708">
            <v>422.05700000000002</v>
          </cell>
        </row>
        <row r="379709">
          <cell r="G379709">
            <v>421.79969999999997</v>
          </cell>
        </row>
        <row r="379710">
          <cell r="G379710">
            <v>386.52280000000002</v>
          </cell>
        </row>
        <row r="379711">
          <cell r="G379711">
            <v>422.81049999999999</v>
          </cell>
        </row>
        <row r="379712">
          <cell r="G379712">
            <v>386.56040000000002</v>
          </cell>
        </row>
        <row r="379713">
          <cell r="G379713">
            <v>422.7491</v>
          </cell>
        </row>
        <row r="379714">
          <cell r="G379714">
            <v>385.56939999999997</v>
          </cell>
        </row>
        <row r="379715">
          <cell r="G379715">
            <v>422.58949999999999</v>
          </cell>
        </row>
        <row r="379716">
          <cell r="G379716">
            <v>385.79770000000002</v>
          </cell>
        </row>
        <row r="379717">
          <cell r="G379717">
            <v>423.14249999999998</v>
          </cell>
        </row>
        <row r="379718">
          <cell r="G379718">
            <v>385.96480000000003</v>
          </cell>
        </row>
        <row r="379719">
          <cell r="G379719">
            <v>423.2047</v>
          </cell>
        </row>
        <row r="379720">
          <cell r="G379720">
            <v>385.75630000000001</v>
          </cell>
        </row>
        <row r="379721">
          <cell r="G379721">
            <v>421.7199</v>
          </cell>
        </row>
        <row r="379722">
          <cell r="G379722">
            <v>385.68509999999998</v>
          </cell>
        </row>
        <row r="379723">
          <cell r="G379723">
            <v>422.03890000000001</v>
          </cell>
        </row>
        <row r="379724">
          <cell r="G379724">
            <v>384.32</v>
          </cell>
        </row>
        <row r="379725">
          <cell r="G379725">
            <v>422.43549999999999</v>
          </cell>
        </row>
        <row r="379726">
          <cell r="G379726">
            <v>383.34699999999998</v>
          </cell>
        </row>
        <row r="379727">
          <cell r="G379727">
            <v>422.86599999999999</v>
          </cell>
        </row>
        <row r="379728">
          <cell r="G379728">
            <v>383.0206</v>
          </cell>
        </row>
        <row r="379729">
          <cell r="G379729">
            <v>377.1155</v>
          </cell>
        </row>
        <row r="379730">
          <cell r="G379730">
            <v>420.25569999999999</v>
          </cell>
        </row>
        <row r="379731">
          <cell r="G379731">
            <v>377.18099999999998</v>
          </cell>
        </row>
        <row r="379732">
          <cell r="G379732">
            <v>381.22899999999998</v>
          </cell>
        </row>
        <row r="379733">
          <cell r="G379733">
            <v>377.08550000000002</v>
          </cell>
        </row>
        <row r="379734">
          <cell r="G379734">
            <v>418.82330000000002</v>
          </cell>
        </row>
        <row r="379735">
          <cell r="G379735">
            <v>377.4545</v>
          </cell>
        </row>
        <row r="379736">
          <cell r="G379736">
            <v>382.42579999999998</v>
          </cell>
        </row>
        <row r="379737">
          <cell r="G379737">
            <v>377.55090000000001</v>
          </cell>
        </row>
        <row r="379738">
          <cell r="G379738">
            <v>377.16759999999999</v>
          </cell>
        </row>
        <row r="379739">
          <cell r="G379739">
            <v>377.07830000000001</v>
          </cell>
        </row>
        <row r="379740">
          <cell r="G379740">
            <v>414.64749999999998</v>
          </cell>
        </row>
        <row r="379741">
          <cell r="G379741">
            <v>377.2749</v>
          </cell>
        </row>
        <row r="379742">
          <cell r="G379742">
            <v>383.57229999999998</v>
          </cell>
        </row>
        <row r="379743">
          <cell r="G379743">
            <v>377.41910000000001</v>
          </cell>
        </row>
        <row r="379744">
          <cell r="G379744">
            <v>411.37509999999997</v>
          </cell>
        </row>
        <row r="379745">
          <cell r="G379745">
            <v>377.32769999999999</v>
          </cell>
        </row>
        <row r="379746">
          <cell r="G379746">
            <v>384.59589999999997</v>
          </cell>
        </row>
        <row r="379747">
          <cell r="G379747">
            <v>378.1182</v>
          </cell>
        </row>
        <row r="379748">
          <cell r="G379748">
            <v>377.77760000000001</v>
          </cell>
        </row>
        <row r="379749">
          <cell r="G379749">
            <v>377.30259999999998</v>
          </cell>
        </row>
        <row r="379750">
          <cell r="G379750">
            <v>410.04689999999999</v>
          </cell>
        </row>
        <row r="379751">
          <cell r="G379751">
            <v>376.75400000000002</v>
          </cell>
        </row>
        <row r="379752">
          <cell r="G379752">
            <v>385.09530000000001</v>
          </cell>
        </row>
        <row r="379753">
          <cell r="G379753">
            <v>376.81330000000003</v>
          </cell>
        </row>
        <row r="379754">
          <cell r="G379754">
            <v>409.1096</v>
          </cell>
        </row>
        <row r="379755">
          <cell r="G379755">
            <v>376.97930000000002</v>
          </cell>
        </row>
        <row r="379756">
          <cell r="G379756">
            <v>385.00209999999998</v>
          </cell>
        </row>
        <row r="379757">
          <cell r="G379757">
            <v>377.15870000000001</v>
          </cell>
        </row>
        <row r="379758">
          <cell r="G379758">
            <v>377.50670000000002</v>
          </cell>
        </row>
        <row r="379759">
          <cell r="G379759">
            <v>377.5231</v>
          </cell>
        </row>
        <row r="379760">
          <cell r="G379760">
            <v>409.25799999999998</v>
          </cell>
        </row>
        <row r="379761">
          <cell r="G379761">
            <v>377.80090000000001</v>
          </cell>
        </row>
        <row r="379762">
          <cell r="G379762">
            <v>378.0675</v>
          </cell>
        </row>
        <row r="379763">
          <cell r="G379763">
            <v>409.58089999999999</v>
          </cell>
        </row>
        <row r="379764">
          <cell r="G379764">
            <v>377.59559999999999</v>
          </cell>
        </row>
        <row r="379765">
          <cell r="G379765">
            <v>377.49549999999999</v>
          </cell>
        </row>
        <row r="379766">
          <cell r="G379766">
            <v>409.13650000000001</v>
          </cell>
        </row>
        <row r="379767">
          <cell r="G379767">
            <v>378.05040000000002</v>
          </cell>
        </row>
        <row r="379768">
          <cell r="G379768">
            <v>378.1395</v>
          </cell>
        </row>
        <row r="379769">
          <cell r="G379769">
            <v>377.76049999999998</v>
          </cell>
        </row>
        <row r="379770">
          <cell r="G379770">
            <v>377.90480000000002</v>
          </cell>
        </row>
        <row r="379771">
          <cell r="G379771">
            <v>409.6053</v>
          </cell>
        </row>
        <row r="379772">
          <cell r="G379772">
            <v>377.84320000000002</v>
          </cell>
        </row>
        <row r="379773">
          <cell r="G379773">
            <v>377.81150000000002</v>
          </cell>
        </row>
        <row r="379774">
          <cell r="G379774">
            <v>409.4323</v>
          </cell>
        </row>
        <row r="379775">
          <cell r="G379775">
            <v>378.03710000000001</v>
          </cell>
        </row>
        <row r="379776">
          <cell r="G379776">
            <v>378.12240000000003</v>
          </cell>
        </row>
        <row r="379777">
          <cell r="G379777">
            <v>378.12349999999998</v>
          </cell>
        </row>
        <row r="379778">
          <cell r="G379778">
            <v>409.33440000000002</v>
          </cell>
        </row>
        <row r="379779">
          <cell r="G379779">
            <v>378.02280000000002</v>
          </cell>
        </row>
        <row r="379780">
          <cell r="G379780">
            <v>377.67149999999998</v>
          </cell>
        </row>
        <row r="379781">
          <cell r="G379781">
            <v>410.3014</v>
          </cell>
        </row>
        <row r="379782">
          <cell r="G379782">
            <v>377.74400000000003</v>
          </cell>
        </row>
        <row r="379783">
          <cell r="G379783">
            <v>378.3553</v>
          </cell>
        </row>
        <row r="379784">
          <cell r="G379784">
            <v>370.97149999999999</v>
          </cell>
        </row>
        <row r="379785">
          <cell r="G379785">
            <v>378.59230000000002</v>
          </cell>
        </row>
        <row r="379786">
          <cell r="G379786">
            <v>378.2004</v>
          </cell>
        </row>
        <row r="379787">
          <cell r="G379787">
            <v>410.29849999999999</v>
          </cell>
        </row>
        <row r="379788">
          <cell r="G379788">
            <v>378.47750000000002</v>
          </cell>
        </row>
        <row r="379789">
          <cell r="G379789">
            <v>378.48660000000001</v>
          </cell>
        </row>
        <row r="379790">
          <cell r="G379790">
            <v>410.64069999999998</v>
          </cell>
        </row>
        <row r="379791">
          <cell r="G379791">
            <v>378.43939999999998</v>
          </cell>
        </row>
        <row r="379792">
          <cell r="G379792">
            <v>378.2636</v>
          </cell>
        </row>
        <row r="379793">
          <cell r="G379793">
            <v>385.53769999999997</v>
          </cell>
        </row>
        <row r="379794">
          <cell r="G379794">
            <v>378.66079999999999</v>
          </cell>
        </row>
        <row r="379795">
          <cell r="G379795">
            <v>380.27539999999999</v>
          </cell>
        </row>
        <row r="379796">
          <cell r="G379796">
            <v>381.16419999999999</v>
          </cell>
        </row>
        <row r="379797">
          <cell r="G379797">
            <v>385.62009999999998</v>
          </cell>
        </row>
        <row r="379798">
          <cell r="G379798">
            <v>380.68239999999997</v>
          </cell>
        </row>
        <row r="379799">
          <cell r="G379799">
            <v>380.68400000000003</v>
          </cell>
        </row>
        <row r="379800">
          <cell r="G379800">
            <v>385.2319</v>
          </cell>
        </row>
        <row r="379801">
          <cell r="G379801">
            <v>381.94260000000003</v>
          </cell>
        </row>
        <row r="379802">
          <cell r="G379802">
            <v>381.59460000000001</v>
          </cell>
        </row>
        <row r="379803">
          <cell r="G379803">
            <v>385.3725</v>
          </cell>
        </row>
        <row r="379804">
          <cell r="G379804">
            <v>386.30520000000001</v>
          </cell>
        </row>
        <row r="379805">
          <cell r="G379805">
            <v>386.59160000000003</v>
          </cell>
        </row>
        <row r="379806">
          <cell r="G379806">
            <v>385.10270000000003</v>
          </cell>
        </row>
        <row r="379807">
          <cell r="G379807">
            <v>386.90339999999998</v>
          </cell>
        </row>
        <row r="379808">
          <cell r="G379808">
            <v>386.49270000000001</v>
          </cell>
        </row>
        <row r="379809">
          <cell r="G379809">
            <v>385.59870000000001</v>
          </cell>
        </row>
        <row r="379810">
          <cell r="G379810">
            <v>385.09309999999999</v>
          </cell>
        </row>
        <row r="379811">
          <cell r="G379811">
            <v>409.4083</v>
          </cell>
        </row>
        <row r="379812">
          <cell r="G379812">
            <v>386.64229999999998</v>
          </cell>
        </row>
        <row r="379813">
          <cell r="G379813">
            <v>409.82749999999999</v>
          </cell>
        </row>
        <row r="379814">
          <cell r="G379814">
            <v>386.15019999999998</v>
          </cell>
        </row>
        <row r="379815">
          <cell r="G379815">
            <v>410.29669999999999</v>
          </cell>
        </row>
        <row r="379816">
          <cell r="G379816">
            <v>386.22789999999998</v>
          </cell>
        </row>
        <row r="379817">
          <cell r="G379817">
            <v>410.3451</v>
          </cell>
        </row>
        <row r="379818">
          <cell r="G379818">
            <v>386.2765</v>
          </cell>
        </row>
        <row r="379819">
          <cell r="G379819">
            <v>410.8381</v>
          </cell>
        </row>
        <row r="379820">
          <cell r="G379820">
            <v>385.51909999999998</v>
          </cell>
        </row>
        <row r="379821">
          <cell r="G379821">
            <v>411.15719999999999</v>
          </cell>
        </row>
        <row r="379822">
          <cell r="G379822">
            <v>411.65010000000001</v>
          </cell>
        </row>
        <row r="379823">
          <cell r="G379823">
            <v>412.02140000000003</v>
          </cell>
        </row>
        <row r="379824">
          <cell r="G379824">
            <v>412.12</v>
          </cell>
        </row>
        <row r="379825">
          <cell r="G379825">
            <v>412.34660000000002</v>
          </cell>
        </row>
        <row r="379826">
          <cell r="G379826">
            <v>375.48259999999999</v>
          </cell>
        </row>
        <row r="379827">
          <cell r="G379827">
            <v>375.57279999999997</v>
          </cell>
        </row>
        <row r="379828">
          <cell r="G379828">
            <v>411.99900000000002</v>
          </cell>
        </row>
        <row r="379829">
          <cell r="G379829">
            <v>375.64780000000002</v>
          </cell>
        </row>
        <row r="379830">
          <cell r="G379830">
            <v>375.18630000000002</v>
          </cell>
        </row>
        <row r="379831">
          <cell r="G379831">
            <v>411.92360000000002</v>
          </cell>
        </row>
        <row r="379832">
          <cell r="G379832">
            <v>375.40469999999999</v>
          </cell>
        </row>
        <row r="379833">
          <cell r="G379833">
            <v>375.9889</v>
          </cell>
        </row>
        <row r="379834">
          <cell r="G379834">
            <v>375.30889999999999</v>
          </cell>
        </row>
        <row r="379835">
          <cell r="G379835">
            <v>374.66730000000001</v>
          </cell>
        </row>
        <row r="379836">
          <cell r="G379836">
            <v>412.02190000000002</v>
          </cell>
        </row>
        <row r="379837">
          <cell r="G379837">
            <v>374.65210000000002</v>
          </cell>
        </row>
        <row r="379838">
          <cell r="G379838">
            <v>412.05149999999998</v>
          </cell>
        </row>
        <row r="379839">
          <cell r="G379839">
            <v>374.96699999999998</v>
          </cell>
        </row>
        <row r="379840">
          <cell r="G379840">
            <v>375.33679999999998</v>
          </cell>
        </row>
        <row r="379841">
          <cell r="G379841">
            <v>380.31270000000001</v>
          </cell>
        </row>
        <row r="379842">
          <cell r="G379842">
            <v>375.18790000000001</v>
          </cell>
        </row>
        <row r="379843">
          <cell r="G379843">
            <v>374.8725</v>
          </cell>
        </row>
        <row r="379844">
          <cell r="G379844">
            <v>411.77940000000001</v>
          </cell>
        </row>
        <row r="379845">
          <cell r="G379845">
            <v>374.94560000000001</v>
          </cell>
        </row>
        <row r="379846">
          <cell r="G379846">
            <v>380.35789999999997</v>
          </cell>
        </row>
        <row r="379847">
          <cell r="G379847">
            <v>375.20830000000001</v>
          </cell>
        </row>
        <row r="379848">
          <cell r="G379848">
            <v>412.1746</v>
          </cell>
        </row>
        <row r="379849">
          <cell r="G379849">
            <v>375.21550000000002</v>
          </cell>
        </row>
        <row r="379850">
          <cell r="G379850">
            <v>380.0188</v>
          </cell>
        </row>
        <row r="379851">
          <cell r="G379851">
            <v>374.91079999999999</v>
          </cell>
        </row>
        <row r="379852">
          <cell r="G379852">
            <v>375.3152</v>
          </cell>
        </row>
        <row r="379853">
          <cell r="G379853">
            <v>375.66090000000003</v>
          </cell>
        </row>
        <row r="379854">
          <cell r="G379854">
            <v>412.57</v>
          </cell>
        </row>
        <row r="379855">
          <cell r="G379855">
            <v>376.08089999999999</v>
          </cell>
        </row>
        <row r="379856">
          <cell r="G379856">
            <v>379.61189999999999</v>
          </cell>
        </row>
        <row r="379857">
          <cell r="G379857">
            <v>375.79680000000002</v>
          </cell>
        </row>
        <row r="379858">
          <cell r="G379858">
            <v>413.46690000000001</v>
          </cell>
        </row>
        <row r="379859">
          <cell r="G379859">
            <v>375.45310000000001</v>
          </cell>
        </row>
        <row r="379860">
          <cell r="G379860">
            <v>378.85610000000003</v>
          </cell>
        </row>
        <row r="379861">
          <cell r="G379861">
            <v>375.25020000000001</v>
          </cell>
        </row>
        <row r="379862">
          <cell r="G379862">
            <v>375.16640000000001</v>
          </cell>
        </row>
        <row r="379863">
          <cell r="G379863">
            <v>375.46249999999998</v>
          </cell>
        </row>
        <row r="379864">
          <cell r="G379864">
            <v>413.33859999999999</v>
          </cell>
        </row>
        <row r="379865">
          <cell r="G379865">
            <v>375.49299999999999</v>
          </cell>
        </row>
        <row r="379866">
          <cell r="G379866">
            <v>378.63279999999997</v>
          </cell>
        </row>
        <row r="379867">
          <cell r="G379867">
            <v>375.54989999999998</v>
          </cell>
        </row>
        <row r="379868">
          <cell r="G379868">
            <v>413.30779999999999</v>
          </cell>
        </row>
        <row r="379869">
          <cell r="G379869">
            <v>375.40719999999999</v>
          </cell>
        </row>
        <row r="379870">
          <cell r="G379870">
            <v>378.74369999999999</v>
          </cell>
        </row>
        <row r="379871">
          <cell r="G379871">
            <v>375.3485</v>
          </cell>
        </row>
        <row r="379872">
          <cell r="G379872">
            <v>375.41230000000002</v>
          </cell>
        </row>
        <row r="379873">
          <cell r="G379873">
            <v>375.26100000000002</v>
          </cell>
        </row>
        <row r="379874">
          <cell r="G379874">
            <v>413.9529</v>
          </cell>
        </row>
        <row r="379875">
          <cell r="G379875">
            <v>375.27030000000002</v>
          </cell>
        </row>
        <row r="379876">
          <cell r="G379876">
            <v>377.52409999999998</v>
          </cell>
        </row>
        <row r="379877">
          <cell r="G379877">
            <v>375.24950000000001</v>
          </cell>
        </row>
        <row r="379878">
          <cell r="G379878">
            <v>413.75540000000001</v>
          </cell>
        </row>
        <row r="379879">
          <cell r="G379879">
            <v>375.30900000000003</v>
          </cell>
        </row>
        <row r="379880">
          <cell r="G379880">
            <v>374.88159999999999</v>
          </cell>
        </row>
        <row r="379881">
          <cell r="G379881">
            <v>374.82990000000001</v>
          </cell>
        </row>
        <row r="379882">
          <cell r="G379882">
            <v>413.58049999999997</v>
          </cell>
        </row>
        <row r="379883">
          <cell r="G379883">
            <v>377.82459999999998</v>
          </cell>
        </row>
        <row r="379884">
          <cell r="G379884">
            <v>375.10890000000001</v>
          </cell>
        </row>
        <row r="379885">
          <cell r="G379885">
            <v>375.19459999999998</v>
          </cell>
        </row>
        <row r="379886">
          <cell r="G379886">
            <v>378.21100000000001</v>
          </cell>
        </row>
        <row r="379887">
          <cell r="G379887">
            <v>374.59899999999999</v>
          </cell>
        </row>
        <row r="379888">
          <cell r="G379888">
            <v>413.0342</v>
          </cell>
        </row>
        <row r="379889">
          <cell r="G379889">
            <v>374.91</v>
          </cell>
        </row>
        <row r="379890">
          <cell r="G379890">
            <v>374.96710000000002</v>
          </cell>
        </row>
        <row r="379891">
          <cell r="G379891">
            <v>374.39760000000001</v>
          </cell>
        </row>
        <row r="379892">
          <cell r="G379892">
            <v>413.28489999999999</v>
          </cell>
        </row>
        <row r="379893">
          <cell r="G379893">
            <v>378.21769999999998</v>
          </cell>
        </row>
        <row r="379894">
          <cell r="G379894">
            <v>374.89319999999998</v>
          </cell>
        </row>
        <row r="379895">
          <cell r="G379895">
            <v>375.16539999999998</v>
          </cell>
        </row>
        <row r="379896">
          <cell r="G379896">
            <v>377.9135</v>
          </cell>
        </row>
        <row r="379897">
          <cell r="G379897">
            <v>375.43299999999999</v>
          </cell>
        </row>
        <row r="379898">
          <cell r="G379898">
            <v>413.36079999999998</v>
          </cell>
        </row>
        <row r="379899">
          <cell r="G379899">
            <v>374.88659999999999</v>
          </cell>
        </row>
        <row r="379900">
          <cell r="G379900">
            <v>375.08260000000001</v>
          </cell>
        </row>
        <row r="379901">
          <cell r="G379901">
            <v>374.8526</v>
          </cell>
        </row>
        <row r="379902">
          <cell r="G379902">
            <v>412.98930000000001</v>
          </cell>
        </row>
        <row r="379903">
          <cell r="G379903">
            <v>378.33269999999999</v>
          </cell>
        </row>
        <row r="379904">
          <cell r="G379904">
            <v>375.03829999999999</v>
          </cell>
        </row>
        <row r="379905">
          <cell r="G379905">
            <v>378.52199999999999</v>
          </cell>
        </row>
        <row r="379906">
          <cell r="G379906">
            <v>413.51319999999998</v>
          </cell>
        </row>
        <row r="379907">
          <cell r="G379907">
            <v>413.41500000000002</v>
          </cell>
        </row>
        <row r="379908">
          <cell r="G379908">
            <v>378.95929999999998</v>
          </cell>
        </row>
        <row r="379909">
          <cell r="G379909">
            <v>378.70190000000002</v>
          </cell>
        </row>
        <row r="379910">
          <cell r="G379910">
            <v>413.71179999999998</v>
          </cell>
        </row>
        <row r="379911">
          <cell r="G379911">
            <v>201.11699999999999</v>
          </cell>
        </row>
        <row r="379912">
          <cell r="G379912">
            <v>377.30630000000002</v>
          </cell>
        </row>
        <row r="379913">
          <cell r="G379913">
            <v>378.05070000000001</v>
          </cell>
        </row>
        <row r="379914">
          <cell r="G379914">
            <v>378.39089999999999</v>
          </cell>
        </row>
        <row r="379915">
          <cell r="G379915">
            <v>414.56760000000003</v>
          </cell>
        </row>
        <row r="379916">
          <cell r="G379916">
            <v>379.3879</v>
          </cell>
        </row>
        <row r="379917">
          <cell r="G379917">
            <v>414.8811</v>
          </cell>
        </row>
        <row r="379918">
          <cell r="G379918">
            <v>378.80200000000002</v>
          </cell>
        </row>
        <row r="379919">
          <cell r="G379919">
            <v>417.71030000000002</v>
          </cell>
        </row>
        <row r="379920">
          <cell r="G379920">
            <v>378.11880000000002</v>
          </cell>
        </row>
        <row r="379921">
          <cell r="G379921">
            <v>420.25569999999999</v>
          </cell>
        </row>
        <row r="379922">
          <cell r="G379922">
            <v>378.31459999999998</v>
          </cell>
        </row>
        <row r="379923">
          <cell r="G379923">
            <v>420.70920000000001</v>
          </cell>
        </row>
        <row r="379924">
          <cell r="G379924">
            <v>373.83150000000001</v>
          </cell>
        </row>
        <row r="379925">
          <cell r="G379925">
            <v>373.983</v>
          </cell>
        </row>
        <row r="379926">
          <cell r="G379926">
            <v>378.01150000000001</v>
          </cell>
        </row>
        <row r="379927">
          <cell r="G379927">
            <v>373.77010000000001</v>
          </cell>
        </row>
        <row r="379928">
          <cell r="G379928">
            <v>421.45979999999997</v>
          </cell>
        </row>
        <row r="379929">
          <cell r="G379929">
            <v>373.69749999999999</v>
          </cell>
        </row>
        <row r="379930">
          <cell r="G379930">
            <v>374.06650000000002</v>
          </cell>
        </row>
        <row r="379931">
          <cell r="G379931">
            <v>421.6576</v>
          </cell>
        </row>
        <row r="379932">
          <cell r="G379932">
            <v>377.00400000000002</v>
          </cell>
        </row>
        <row r="379933">
          <cell r="G379933">
            <v>374.21280000000002</v>
          </cell>
        </row>
        <row r="379934">
          <cell r="G379934">
            <v>373.83819999999997</v>
          </cell>
        </row>
        <row r="379935">
          <cell r="G379935">
            <v>375.20319999999998</v>
          </cell>
        </row>
        <row r="379936">
          <cell r="G379936">
            <v>373.7439</v>
          </cell>
        </row>
        <row r="379937">
          <cell r="G379937">
            <v>421.97239999999999</v>
          </cell>
        </row>
        <row r="379938">
          <cell r="G379938">
            <v>373.4434</v>
          </cell>
        </row>
        <row r="379939">
          <cell r="G379939">
            <v>373.5575</v>
          </cell>
        </row>
        <row r="379940">
          <cell r="G379940">
            <v>373.80919999999998</v>
          </cell>
        </row>
        <row r="379941">
          <cell r="G379941">
            <v>422.06950000000001</v>
          </cell>
        </row>
        <row r="379942">
          <cell r="G379942">
            <v>375.03300000000002</v>
          </cell>
        </row>
        <row r="379943">
          <cell r="G379943">
            <v>373.94389999999999</v>
          </cell>
        </row>
        <row r="379944">
          <cell r="G379944">
            <v>373.70699999999999</v>
          </cell>
        </row>
        <row r="379945">
          <cell r="G379945">
            <v>373.98320000000001</v>
          </cell>
        </row>
        <row r="379946">
          <cell r="G379946">
            <v>420.80669999999998</v>
          </cell>
        </row>
        <row r="379947">
          <cell r="G379947">
            <v>373.6062</v>
          </cell>
        </row>
        <row r="379948">
          <cell r="G379948">
            <v>373.67079999999999</v>
          </cell>
        </row>
        <row r="379949">
          <cell r="G379949">
            <v>373.52339999999998</v>
          </cell>
        </row>
        <row r="379950">
          <cell r="G379950">
            <v>421.12569999999999</v>
          </cell>
        </row>
        <row r="379951">
          <cell r="G379951">
            <v>372.8073</v>
          </cell>
        </row>
        <row r="379952">
          <cell r="G379952">
            <v>373.83260000000001</v>
          </cell>
        </row>
        <row r="379953">
          <cell r="G379953">
            <v>373.8734</v>
          </cell>
        </row>
        <row r="379954">
          <cell r="G379954">
            <v>371.54399999999998</v>
          </cell>
        </row>
        <row r="379955">
          <cell r="G379955">
            <v>374.12259999999998</v>
          </cell>
        </row>
        <row r="379956">
          <cell r="G379956">
            <v>421.34300000000002</v>
          </cell>
        </row>
        <row r="379957">
          <cell r="G379957">
            <v>373.55880000000002</v>
          </cell>
        </row>
        <row r="379958">
          <cell r="G379958">
            <v>373.5498</v>
          </cell>
        </row>
        <row r="379959">
          <cell r="G379959">
            <v>373.65140000000002</v>
          </cell>
        </row>
        <row r="379960">
          <cell r="G379960">
            <v>422.15249999999997</v>
          </cell>
        </row>
        <row r="379961">
          <cell r="G379961">
            <v>371.28980000000001</v>
          </cell>
        </row>
        <row r="379962">
          <cell r="G379962">
            <v>373.73570000000001</v>
          </cell>
        </row>
        <row r="379963">
          <cell r="G379963">
            <v>373.54899999999998</v>
          </cell>
        </row>
        <row r="379964">
          <cell r="G379964">
            <v>371.46660000000003</v>
          </cell>
        </row>
        <row r="379965">
          <cell r="G379965">
            <v>373.36619999999999</v>
          </cell>
        </row>
        <row r="379966">
          <cell r="G379966">
            <v>422.28930000000003</v>
          </cell>
        </row>
        <row r="379967">
          <cell r="G379967">
            <v>373.3426</v>
          </cell>
        </row>
        <row r="379968">
          <cell r="G379968">
            <v>373.57769999999999</v>
          </cell>
        </row>
        <row r="379969">
          <cell r="G379969">
            <v>373.39850000000001</v>
          </cell>
        </row>
        <row r="379970">
          <cell r="G379970">
            <v>423.05959999999999</v>
          </cell>
        </row>
        <row r="379971">
          <cell r="G379971">
            <v>373.19839999999999</v>
          </cell>
        </row>
        <row r="379972">
          <cell r="G379972">
            <v>373.20639999999997</v>
          </cell>
        </row>
        <row r="379973">
          <cell r="G379973">
            <v>373.66469999999998</v>
          </cell>
        </row>
        <row r="379974">
          <cell r="G379974">
            <v>423.43610000000001</v>
          </cell>
        </row>
        <row r="379975">
          <cell r="G379975">
            <v>373.39580000000001</v>
          </cell>
        </row>
        <row r="379976">
          <cell r="G379976">
            <v>373.19369999999998</v>
          </cell>
        </row>
        <row r="379977">
          <cell r="G379977">
            <v>373.286</v>
          </cell>
        </row>
        <row r="379978">
          <cell r="G379978">
            <v>424.18889999999999</v>
          </cell>
        </row>
        <row r="379979">
          <cell r="G379979">
            <v>373.00970000000001</v>
          </cell>
        </row>
        <row r="379980">
          <cell r="G379980">
            <v>372.94499999999999</v>
          </cell>
        </row>
        <row r="379981">
          <cell r="G379981">
            <v>373.06659999999999</v>
          </cell>
        </row>
        <row r="379982">
          <cell r="G379982">
            <v>424.40499999999997</v>
          </cell>
        </row>
        <row r="379983">
          <cell r="G379983">
            <v>373.23759999999999</v>
          </cell>
        </row>
        <row r="379984">
          <cell r="G379984">
            <v>373.20350000000002</v>
          </cell>
        </row>
        <row r="379985">
          <cell r="G379985">
            <v>373.27089999999998</v>
          </cell>
        </row>
        <row r="379986">
          <cell r="G379986">
            <v>423.96589999999998</v>
          </cell>
        </row>
        <row r="379987">
          <cell r="G379987">
            <v>373.3152</v>
          </cell>
        </row>
        <row r="379988">
          <cell r="G379988">
            <v>373.31760000000003</v>
          </cell>
        </row>
        <row r="379989">
          <cell r="G379989">
            <v>373.67309999999998</v>
          </cell>
        </row>
        <row r="379990">
          <cell r="G379990">
            <v>424.34230000000002</v>
          </cell>
        </row>
        <row r="379991">
          <cell r="G379991">
            <v>373.68959999999998</v>
          </cell>
        </row>
        <row r="379992">
          <cell r="G379992">
            <v>369.9751</v>
          </cell>
        </row>
        <row r="379993">
          <cell r="G379993">
            <v>373.58589999999998</v>
          </cell>
        </row>
        <row r="379994">
          <cell r="G379994">
            <v>373.67829999999998</v>
          </cell>
        </row>
        <row r="379995">
          <cell r="G379995">
            <v>424.99689999999998</v>
          </cell>
        </row>
        <row r="379996">
          <cell r="G379996">
            <v>373.76830000000001</v>
          </cell>
        </row>
        <row r="379997">
          <cell r="G379997">
            <v>373.28379999999999</v>
          </cell>
        </row>
        <row r="379998">
          <cell r="G379998">
            <v>425.37400000000002</v>
          </cell>
        </row>
        <row r="379999">
          <cell r="G379999">
            <v>375.45890000000003</v>
          </cell>
        </row>
        <row r="380000">
          <cell r="G380000">
            <v>425.21230000000003</v>
          </cell>
        </row>
        <row r="380001">
          <cell r="G380001">
            <v>424.88850000000002</v>
          </cell>
        </row>
        <row r="380002">
          <cell r="G380002">
            <v>376.78440000000001</v>
          </cell>
        </row>
        <row r="380003">
          <cell r="G380003">
            <v>378.94650000000001</v>
          </cell>
        </row>
        <row r="380004">
          <cell r="G380004">
            <v>425.24779999999998</v>
          </cell>
        </row>
        <row r="380005">
          <cell r="G380005">
            <v>425.16649999999998</v>
          </cell>
        </row>
        <row r="380006">
          <cell r="G380006">
            <v>380.85199999999998</v>
          </cell>
        </row>
        <row r="380007">
          <cell r="G380007">
            <v>380.88080000000002</v>
          </cell>
        </row>
        <row r="380008">
          <cell r="G380008">
            <v>425.52609999999999</v>
          </cell>
        </row>
        <row r="380009">
          <cell r="G380009">
            <v>425.5265</v>
          </cell>
        </row>
        <row r="380010">
          <cell r="G380010">
            <v>381.05590000000001</v>
          </cell>
        </row>
        <row r="380011">
          <cell r="G380011">
            <v>382.72719999999998</v>
          </cell>
        </row>
        <row r="380012">
          <cell r="G380012">
            <v>425.54399999999998</v>
          </cell>
        </row>
        <row r="380013">
          <cell r="G380013">
            <v>426.19990000000001</v>
          </cell>
        </row>
        <row r="380014">
          <cell r="G380014">
            <v>378.3759</v>
          </cell>
        </row>
        <row r="380015">
          <cell r="G380015">
            <v>373.44299999999998</v>
          </cell>
        </row>
        <row r="380016">
          <cell r="G380016">
            <v>368.02800000000002</v>
          </cell>
        </row>
        <row r="380017">
          <cell r="G380017">
            <v>365.67840000000001</v>
          </cell>
        </row>
        <row r="380018">
          <cell r="G380018">
            <v>368.47609999999997</v>
          </cell>
        </row>
        <row r="380019">
          <cell r="G380019">
            <v>365.10309999999998</v>
          </cell>
        </row>
        <row r="380020">
          <cell r="G380020">
            <v>365.36829999999998</v>
          </cell>
        </row>
        <row r="380021">
          <cell r="G380021">
            <v>365.2167</v>
          </cell>
        </row>
        <row r="380022">
          <cell r="G380022">
            <v>362.99279999999999</v>
          </cell>
        </row>
        <row r="380023">
          <cell r="G380023">
            <v>372.41770000000002</v>
          </cell>
        </row>
        <row r="380024">
          <cell r="G380024">
            <v>372.77390000000003</v>
          </cell>
        </row>
        <row r="380025">
          <cell r="G380025">
            <v>372.5247</v>
          </cell>
        </row>
        <row r="380026">
          <cell r="G380026">
            <v>372.72280000000001</v>
          </cell>
        </row>
        <row r="380027">
          <cell r="G380027">
            <v>372.23349999999999</v>
          </cell>
        </row>
        <row r="380028">
          <cell r="G380028">
            <v>425.10039999999998</v>
          </cell>
        </row>
        <row r="380029">
          <cell r="G380029">
            <v>372.01830000000001</v>
          </cell>
        </row>
        <row r="380030">
          <cell r="G380030">
            <v>372.05470000000003</v>
          </cell>
        </row>
        <row r="380031">
          <cell r="G380031">
            <v>421.92989999999998</v>
          </cell>
        </row>
        <row r="380032">
          <cell r="G380032">
            <v>372.59800000000001</v>
          </cell>
        </row>
        <row r="380033">
          <cell r="G380033">
            <v>372.99090000000001</v>
          </cell>
        </row>
        <row r="380034">
          <cell r="G380034">
            <v>373.33409999999998</v>
          </cell>
        </row>
        <row r="380035">
          <cell r="G380035">
            <v>373.28609999999998</v>
          </cell>
        </row>
        <row r="380036">
          <cell r="G380036">
            <v>420.3664</v>
          </cell>
        </row>
        <row r="380037">
          <cell r="G380037">
            <v>373.2783</v>
          </cell>
        </row>
        <row r="380038">
          <cell r="G380038">
            <v>373.05160000000001</v>
          </cell>
        </row>
        <row r="380039">
          <cell r="G380039">
            <v>417.10989999999998</v>
          </cell>
        </row>
        <row r="380040">
          <cell r="G380040">
            <v>373.06009999999998</v>
          </cell>
        </row>
        <row r="380041">
          <cell r="G380041">
            <v>373.33150000000001</v>
          </cell>
        </row>
        <row r="380042">
          <cell r="G380042">
            <v>373.0727</v>
          </cell>
        </row>
        <row r="380043">
          <cell r="G380043">
            <v>373.13839999999999</v>
          </cell>
        </row>
        <row r="380044">
          <cell r="G380044">
            <v>413.87439999999998</v>
          </cell>
        </row>
        <row r="380045">
          <cell r="G380045">
            <v>372.71129999999999</v>
          </cell>
        </row>
        <row r="380046">
          <cell r="G380046">
            <v>372.73379999999997</v>
          </cell>
        </row>
        <row r="380047">
          <cell r="G380047">
            <v>410.51620000000003</v>
          </cell>
        </row>
        <row r="380048">
          <cell r="G380048">
            <v>372.51859999999999</v>
          </cell>
        </row>
        <row r="380049">
          <cell r="G380049">
            <v>373.15309999999999</v>
          </cell>
        </row>
        <row r="380050">
          <cell r="G380050">
            <v>366.12689999999998</v>
          </cell>
        </row>
        <row r="380051">
          <cell r="G380051">
            <v>372.55399999999997</v>
          </cell>
        </row>
        <row r="380052">
          <cell r="G380052">
            <v>372.16579999999999</v>
          </cell>
        </row>
        <row r="380053">
          <cell r="G380053">
            <v>409.286</v>
          </cell>
        </row>
        <row r="380054">
          <cell r="G380054">
            <v>372.03879999999998</v>
          </cell>
        </row>
        <row r="380055">
          <cell r="G380055">
            <v>372.04</v>
          </cell>
        </row>
        <row r="380056">
          <cell r="G380056">
            <v>408.54829999999998</v>
          </cell>
        </row>
        <row r="380057">
          <cell r="G380057">
            <v>367.02960000000002</v>
          </cell>
        </row>
        <row r="380058">
          <cell r="G380058">
            <v>371.5976</v>
          </cell>
        </row>
        <row r="380059">
          <cell r="G380059">
            <v>371.9194</v>
          </cell>
        </row>
        <row r="380060">
          <cell r="G380060">
            <v>367.38099999999997</v>
          </cell>
        </row>
        <row r="380061">
          <cell r="G380061">
            <v>371.65100000000001</v>
          </cell>
        </row>
        <row r="380062">
          <cell r="G380062">
            <v>408.12909999999999</v>
          </cell>
        </row>
        <row r="380063">
          <cell r="G380063">
            <v>372.17349999999999</v>
          </cell>
        </row>
        <row r="380064">
          <cell r="G380064">
            <v>372.2747</v>
          </cell>
        </row>
        <row r="380065">
          <cell r="G380065">
            <v>408.74599999999998</v>
          </cell>
        </row>
        <row r="380066">
          <cell r="G380066">
            <v>368.32810000000001</v>
          </cell>
        </row>
        <row r="380067">
          <cell r="G380067">
            <v>372.19909999999999</v>
          </cell>
        </row>
        <row r="380068">
          <cell r="G380068">
            <v>372.23500000000001</v>
          </cell>
        </row>
        <row r="380069">
          <cell r="G380069">
            <v>368.65499999999997</v>
          </cell>
        </row>
        <row r="380070">
          <cell r="G380070">
            <v>372.6395</v>
          </cell>
        </row>
        <row r="380071">
          <cell r="G380071">
            <v>372.21640000000002</v>
          </cell>
        </row>
        <row r="380072">
          <cell r="G380072">
            <v>408.74590000000001</v>
          </cell>
        </row>
        <row r="380073">
          <cell r="G380073">
            <v>372.41829999999999</v>
          </cell>
        </row>
        <row r="380074">
          <cell r="G380074">
            <v>372.46429999999998</v>
          </cell>
        </row>
        <row r="380075">
          <cell r="G380075">
            <v>408.20260000000002</v>
          </cell>
        </row>
        <row r="380076">
          <cell r="G380076">
            <v>369.47199999999998</v>
          </cell>
        </row>
        <row r="380077">
          <cell r="G380077">
            <v>372.31889999999999</v>
          </cell>
        </row>
        <row r="380078">
          <cell r="G380078">
            <v>370.0797</v>
          </cell>
        </row>
        <row r="380079">
          <cell r="G380079">
            <v>371.935</v>
          </cell>
        </row>
        <row r="380080">
          <cell r="G380080">
            <v>372.10910000000001</v>
          </cell>
        </row>
        <row r="380081">
          <cell r="G380081">
            <v>407.51249999999999</v>
          </cell>
        </row>
        <row r="380082">
          <cell r="G380082">
            <v>371.93400000000003</v>
          </cell>
        </row>
        <row r="380083">
          <cell r="G380083">
            <v>371.86079999999998</v>
          </cell>
        </row>
        <row r="380084">
          <cell r="G380084">
            <v>406.62470000000002</v>
          </cell>
        </row>
        <row r="380085">
          <cell r="G380085">
            <v>371.88209999999998</v>
          </cell>
        </row>
        <row r="380086">
          <cell r="G380086">
            <v>371.86</v>
          </cell>
        </row>
        <row r="380087">
          <cell r="G380087">
            <v>371.75189999999998</v>
          </cell>
        </row>
        <row r="380088">
          <cell r="G380088">
            <v>371.78320000000002</v>
          </cell>
        </row>
        <row r="380089">
          <cell r="G380089">
            <v>372.05119999999999</v>
          </cell>
        </row>
        <row r="380090">
          <cell r="G380090">
            <v>406.69580000000002</v>
          </cell>
        </row>
        <row r="380091">
          <cell r="G380091">
            <v>373.15159999999997</v>
          </cell>
        </row>
        <row r="380092">
          <cell r="G380092">
            <v>371.86219999999997</v>
          </cell>
        </row>
        <row r="380093">
          <cell r="G380093">
            <v>371.55520000000001</v>
          </cell>
        </row>
        <row r="380094">
          <cell r="G380094">
            <v>405.93610000000001</v>
          </cell>
        </row>
        <row r="380095">
          <cell r="G380095">
            <v>374.33</v>
          </cell>
        </row>
        <row r="380096">
          <cell r="G380096">
            <v>371.77440000000001</v>
          </cell>
        </row>
        <row r="380097">
          <cell r="G380097">
            <v>406.84519999999998</v>
          </cell>
        </row>
        <row r="380098">
          <cell r="G380098">
            <v>378.1755</v>
          </cell>
        </row>
        <row r="380099">
          <cell r="G380099">
            <v>406.6481</v>
          </cell>
        </row>
        <row r="380100">
          <cell r="G380100">
            <v>378.81360000000001</v>
          </cell>
        </row>
        <row r="380101">
          <cell r="G380101">
            <v>406.35199999999998</v>
          </cell>
        </row>
        <row r="380102">
          <cell r="G380102">
            <v>379.31599999999997</v>
          </cell>
        </row>
        <row r="380103">
          <cell r="G380103">
            <v>406.69619999999998</v>
          </cell>
        </row>
        <row r="380104">
          <cell r="G380104">
            <v>378.56990000000002</v>
          </cell>
        </row>
        <row r="380105">
          <cell r="G380105">
            <v>406.79539999999997</v>
          </cell>
        </row>
        <row r="380106">
          <cell r="G380106">
            <v>379.06079999999997</v>
          </cell>
        </row>
        <row r="380107">
          <cell r="G380107">
            <v>406.67380000000003</v>
          </cell>
        </row>
        <row r="380108">
          <cell r="G380108">
            <v>379.185</v>
          </cell>
        </row>
        <row r="380109">
          <cell r="G380109">
            <v>406.27969999999999</v>
          </cell>
        </row>
        <row r="380110">
          <cell r="G380110">
            <v>406.42630000000003</v>
          </cell>
        </row>
        <row r="380111">
          <cell r="G380111">
            <v>406.89499999999998</v>
          </cell>
        </row>
        <row r="380112">
          <cell r="G380112">
            <v>406.50360000000001</v>
          </cell>
        </row>
        <row r="380113">
          <cell r="G380113">
            <v>406.33019999999999</v>
          </cell>
        </row>
        <row r="380114">
          <cell r="G380114">
            <v>406.2527</v>
          </cell>
        </row>
        <row r="380115">
          <cell r="G380115">
            <v>244.24979999999999</v>
          </cell>
        </row>
        <row r="380116">
          <cell r="G380116">
            <v>405.46280000000002</v>
          </cell>
        </row>
        <row r="380117">
          <cell r="G380117">
            <v>404.5025</v>
          </cell>
        </row>
        <row r="380118">
          <cell r="G380118">
            <v>377.29109999999997</v>
          </cell>
        </row>
        <row r="380119">
          <cell r="G380119">
            <v>377.74470000000002</v>
          </cell>
        </row>
        <row r="380120">
          <cell r="G380120">
            <v>377.36279999999999</v>
          </cell>
        </row>
        <row r="380121">
          <cell r="G380121">
            <v>377.35730000000001</v>
          </cell>
        </row>
        <row r="380122">
          <cell r="G380122">
            <v>372.0548</v>
          </cell>
        </row>
        <row r="380123">
          <cell r="G380123">
            <v>372.51690000000002</v>
          </cell>
        </row>
        <row r="380124">
          <cell r="G380124">
            <v>377.13869999999997</v>
          </cell>
        </row>
        <row r="380125">
          <cell r="G380125">
            <v>372.26639999999998</v>
          </cell>
        </row>
        <row r="380126">
          <cell r="G380126">
            <v>372.22230000000002</v>
          </cell>
        </row>
        <row r="380127">
          <cell r="G380127">
            <v>372.7346</v>
          </cell>
        </row>
        <row r="380128">
          <cell r="G380128">
            <v>377.3646</v>
          </cell>
        </row>
        <row r="380129">
          <cell r="G380129">
            <v>372.9864</v>
          </cell>
        </row>
        <row r="380130">
          <cell r="G380130">
            <v>372.65219999999999</v>
          </cell>
        </row>
        <row r="380131">
          <cell r="G380131">
            <v>376.22399999999999</v>
          </cell>
        </row>
        <row r="380132">
          <cell r="G380132">
            <v>373.25110000000001</v>
          </cell>
        </row>
        <row r="380133">
          <cell r="G380133">
            <v>373.22500000000002</v>
          </cell>
        </row>
        <row r="380134">
          <cell r="G380134">
            <v>373.30239999999998</v>
          </cell>
        </row>
        <row r="380135">
          <cell r="G380135">
            <v>372.74849999999998</v>
          </cell>
        </row>
        <row r="380136">
          <cell r="G380136">
            <v>376.80450000000002</v>
          </cell>
        </row>
        <row r="380137">
          <cell r="G380137">
            <v>372.93459999999999</v>
          </cell>
        </row>
        <row r="380138">
          <cell r="G380138">
            <v>373.05900000000003</v>
          </cell>
        </row>
        <row r="380139">
          <cell r="G380139">
            <v>373.13220000000001</v>
          </cell>
        </row>
        <row r="380140">
          <cell r="G380140">
            <v>373.00020000000001</v>
          </cell>
        </row>
        <row r="380141">
          <cell r="G380141">
            <v>376.99160000000001</v>
          </cell>
        </row>
        <row r="380142">
          <cell r="G380142">
            <v>373.12209999999999</v>
          </cell>
        </row>
        <row r="380143">
          <cell r="G380143">
            <v>373.0224</v>
          </cell>
        </row>
        <row r="380144">
          <cell r="G380144">
            <v>375.8218</v>
          </cell>
        </row>
        <row r="380145">
          <cell r="G380145">
            <v>373.08949999999999</v>
          </cell>
        </row>
        <row r="380146">
          <cell r="G380146">
            <v>373.2122</v>
          </cell>
        </row>
        <row r="380147">
          <cell r="G380147">
            <v>410.03829999999999</v>
          </cell>
        </row>
        <row r="380148">
          <cell r="G380148">
            <v>373.74029999999999</v>
          </cell>
        </row>
        <row r="380149">
          <cell r="G380149">
            <v>374.08600000000001</v>
          </cell>
        </row>
        <row r="380150">
          <cell r="G380150">
            <v>375.43860000000001</v>
          </cell>
        </row>
        <row r="380151">
          <cell r="G380151">
            <v>373.9443</v>
          </cell>
        </row>
        <row r="380152">
          <cell r="G380152">
            <v>374.01510000000002</v>
          </cell>
        </row>
        <row r="380153">
          <cell r="G380153">
            <v>412.60329999999999</v>
          </cell>
        </row>
        <row r="380154">
          <cell r="G380154">
            <v>376.17720000000003</v>
          </cell>
        </row>
        <row r="380155">
          <cell r="G380155">
            <v>373.73750000000001</v>
          </cell>
        </row>
        <row r="380156">
          <cell r="G380156">
            <v>373.08710000000002</v>
          </cell>
        </row>
        <row r="380157">
          <cell r="G380157">
            <v>413.3836</v>
          </cell>
        </row>
        <row r="380158">
          <cell r="G380158">
            <v>372.94389999999999</v>
          </cell>
        </row>
        <row r="380159">
          <cell r="G380159">
            <v>373.45609999999999</v>
          </cell>
        </row>
        <row r="380160">
          <cell r="G380160">
            <v>375.62310000000002</v>
          </cell>
        </row>
        <row r="380161">
          <cell r="G380161">
            <v>373.78039999999999</v>
          </cell>
        </row>
        <row r="380162">
          <cell r="G380162">
            <v>373.5059</v>
          </cell>
        </row>
        <row r="380163">
          <cell r="G380163">
            <v>414.24790000000002</v>
          </cell>
        </row>
        <row r="380164">
          <cell r="G380164">
            <v>375.58300000000003</v>
          </cell>
        </row>
        <row r="380165">
          <cell r="G380165">
            <v>373.75720000000001</v>
          </cell>
        </row>
        <row r="380166">
          <cell r="G380166">
            <v>373.74619999999999</v>
          </cell>
        </row>
        <row r="380167">
          <cell r="G380167">
            <v>415.59730000000002</v>
          </cell>
        </row>
        <row r="380168">
          <cell r="G380168">
            <v>373.43009999999998</v>
          </cell>
        </row>
        <row r="380169">
          <cell r="G380169">
            <v>375.30029999999999</v>
          </cell>
        </row>
        <row r="380170">
          <cell r="G380170">
            <v>374.0181</v>
          </cell>
        </row>
        <row r="380171">
          <cell r="G380171">
            <v>374.2088</v>
          </cell>
        </row>
        <row r="380172">
          <cell r="G380172">
            <v>374.61880000000002</v>
          </cell>
        </row>
        <row r="380173">
          <cell r="G380173">
            <v>415.29059999999998</v>
          </cell>
        </row>
        <row r="380174">
          <cell r="G380174">
            <v>375.14280000000002</v>
          </cell>
        </row>
        <row r="380175">
          <cell r="G380175">
            <v>374.23689999999999</v>
          </cell>
        </row>
        <row r="380176">
          <cell r="G380176">
            <v>374.09910000000002</v>
          </cell>
        </row>
        <row r="380177">
          <cell r="G380177">
            <v>415.8048</v>
          </cell>
        </row>
        <row r="380178">
          <cell r="G380178">
            <v>374.2353</v>
          </cell>
        </row>
        <row r="380179">
          <cell r="G380179">
            <v>373.99329999999998</v>
          </cell>
        </row>
        <row r="380180">
          <cell r="G380180">
            <v>374.34930000000003</v>
          </cell>
        </row>
        <row r="380181">
          <cell r="G380181">
            <v>375.05309999999997</v>
          </cell>
        </row>
        <row r="380182">
          <cell r="G380182">
            <v>416.37490000000003</v>
          </cell>
        </row>
        <row r="380183">
          <cell r="G380183">
            <v>375.02510000000001</v>
          </cell>
        </row>
        <row r="380184">
          <cell r="G380184">
            <v>375.05869999999999</v>
          </cell>
        </row>
        <row r="380185">
          <cell r="G380185">
            <v>416.82639999999998</v>
          </cell>
        </row>
        <row r="380186">
          <cell r="G380186">
            <v>374.61419999999998</v>
          </cell>
        </row>
        <row r="380187">
          <cell r="G380187">
            <v>374.86579999999998</v>
          </cell>
        </row>
        <row r="380188">
          <cell r="G380188">
            <v>375.18900000000002</v>
          </cell>
        </row>
        <row r="380189">
          <cell r="G380189">
            <v>375.27179999999998</v>
          </cell>
        </row>
        <row r="380190">
          <cell r="G380190">
            <v>416.82819999999998</v>
          </cell>
        </row>
        <row r="380191">
          <cell r="G380191">
            <v>374.81479999999999</v>
          </cell>
        </row>
        <row r="380192">
          <cell r="G380192">
            <v>374.65410000000003</v>
          </cell>
        </row>
        <row r="380193">
          <cell r="G380193">
            <v>416.9898</v>
          </cell>
        </row>
        <row r="380194">
          <cell r="G380194">
            <v>417.22820000000002</v>
          </cell>
        </row>
        <row r="380195">
          <cell r="G380195">
            <v>370.35930000000002</v>
          </cell>
        </row>
        <row r="380196">
          <cell r="G380196">
            <v>417.50299999999999</v>
          </cell>
        </row>
        <row r="380197">
          <cell r="G380197">
            <v>417.40370000000001</v>
          </cell>
        </row>
        <row r="380198">
          <cell r="G380198">
            <v>417.1866</v>
          </cell>
        </row>
        <row r="380199">
          <cell r="G380199">
            <v>375.41070000000002</v>
          </cell>
        </row>
        <row r="380200">
          <cell r="G380200">
            <v>417.34339999999997</v>
          </cell>
        </row>
        <row r="380201">
          <cell r="G380201">
            <v>376.35610000000003</v>
          </cell>
        </row>
        <row r="380202">
          <cell r="G380202">
            <v>418.01479999999998</v>
          </cell>
        </row>
        <row r="380203">
          <cell r="G380203">
            <v>376.12630000000001</v>
          </cell>
        </row>
        <row r="380204">
          <cell r="G380204">
            <v>418.3725</v>
          </cell>
        </row>
        <row r="380205">
          <cell r="G380205">
            <v>375.6694</v>
          </cell>
        </row>
        <row r="380206">
          <cell r="G380206">
            <v>419.33850000000001</v>
          </cell>
        </row>
        <row r="380207">
          <cell r="G380207">
            <v>375.78179999999998</v>
          </cell>
        </row>
        <row r="380208">
          <cell r="G380208">
            <v>420.02940000000001</v>
          </cell>
        </row>
        <row r="380209">
          <cell r="G380209">
            <v>376.09100000000001</v>
          </cell>
        </row>
        <row r="380210">
          <cell r="G380210">
            <v>419.81119999999999</v>
          </cell>
        </row>
        <row r="380211">
          <cell r="G380211">
            <v>376.58429999999998</v>
          </cell>
        </row>
        <row r="380212">
          <cell r="G380212">
            <v>421.37090000000001</v>
          </cell>
        </row>
        <row r="380213">
          <cell r="G380213">
            <v>375.98680000000002</v>
          </cell>
        </row>
        <row r="380214">
          <cell r="G380214">
            <v>420.6592</v>
          </cell>
        </row>
        <row r="380215">
          <cell r="G380215">
            <v>376.7457</v>
          </cell>
        </row>
        <row r="380216">
          <cell r="G380216">
            <v>421.68680000000001</v>
          </cell>
        </row>
        <row r="380217">
          <cell r="G380217">
            <v>376.89839999999998</v>
          </cell>
        </row>
        <row r="380218">
          <cell r="G380218">
            <v>422.03910000000002</v>
          </cell>
        </row>
        <row r="380219">
          <cell r="G380219">
            <v>377.4332</v>
          </cell>
        </row>
        <row r="380220">
          <cell r="G380220">
            <v>421.77960000000002</v>
          </cell>
        </row>
        <row r="380221">
          <cell r="G380221">
            <v>378.03609999999998</v>
          </cell>
        </row>
        <row r="380222">
          <cell r="G380222">
            <v>421.74250000000001</v>
          </cell>
        </row>
        <row r="380223">
          <cell r="G380223">
            <v>377.95929999999998</v>
          </cell>
        </row>
        <row r="380224">
          <cell r="G380224">
            <v>421.60550000000001</v>
          </cell>
        </row>
        <row r="380225">
          <cell r="G380225">
            <v>377.90019999999998</v>
          </cell>
        </row>
        <row r="380226">
          <cell r="G380226">
            <v>377.35160000000002</v>
          </cell>
        </row>
        <row r="380227">
          <cell r="G380227">
            <v>420.41849999999999</v>
          </cell>
        </row>
        <row r="380228">
          <cell r="G380228">
            <v>377.66079999999999</v>
          </cell>
        </row>
        <row r="380229">
          <cell r="G380229">
            <v>377.5213</v>
          </cell>
        </row>
        <row r="380230">
          <cell r="G380230">
            <v>378.53280000000001</v>
          </cell>
        </row>
        <row r="380231">
          <cell r="G380231">
            <v>379.28030000000001</v>
          </cell>
        </row>
        <row r="380232">
          <cell r="G380232">
            <v>419.90640000000002</v>
          </cell>
        </row>
        <row r="380233">
          <cell r="G380233">
            <v>379.47699999999998</v>
          </cell>
        </row>
        <row r="380234">
          <cell r="G380234">
            <v>378.71769999999998</v>
          </cell>
        </row>
        <row r="380235">
          <cell r="G380235">
            <v>379.10250000000002</v>
          </cell>
        </row>
        <row r="380236">
          <cell r="G380236">
            <v>379.0342</v>
          </cell>
        </row>
        <row r="380237">
          <cell r="G380237">
            <v>379.38920000000002</v>
          </cell>
        </row>
        <row r="380238">
          <cell r="G380238">
            <v>379.80829999999997</v>
          </cell>
        </row>
        <row r="380239">
          <cell r="G380239">
            <v>380.22519999999997</v>
          </cell>
        </row>
        <row r="380240">
          <cell r="G380240">
            <v>379.90260000000001</v>
          </cell>
        </row>
        <row r="380241">
          <cell r="G380241">
            <v>379.916</v>
          </cell>
        </row>
        <row r="380242">
          <cell r="G380242">
            <v>380.524</v>
          </cell>
        </row>
        <row r="380243">
          <cell r="G380243">
            <v>380.91050000000001</v>
          </cell>
        </row>
        <row r="380244">
          <cell r="G380244">
            <v>380.74220000000003</v>
          </cell>
        </row>
        <row r="380245">
          <cell r="G380245">
            <v>381.12150000000003</v>
          </cell>
        </row>
        <row r="380246">
          <cell r="G380246">
            <v>381.7971</v>
          </cell>
        </row>
        <row r="380247">
          <cell r="G380247">
            <v>381.34899999999999</v>
          </cell>
        </row>
        <row r="380248">
          <cell r="G380248">
            <v>381.48750000000001</v>
          </cell>
        </row>
        <row r="380249">
          <cell r="G380249">
            <v>381.58850000000001</v>
          </cell>
        </row>
        <row r="380250">
          <cell r="G380250">
            <v>382.03500000000003</v>
          </cell>
        </row>
        <row r="380251">
          <cell r="G380251">
            <v>382.52609999999999</v>
          </cell>
        </row>
        <row r="380252">
          <cell r="G380252">
            <v>382.76179999999999</v>
          </cell>
        </row>
        <row r="380253">
          <cell r="G380253">
            <v>382.68650000000002</v>
          </cell>
        </row>
        <row r="380254">
          <cell r="G380254">
            <v>377.64440000000002</v>
          </cell>
        </row>
        <row r="380255">
          <cell r="G380255">
            <v>379.91660000000002</v>
          </cell>
        </row>
        <row r="380256">
          <cell r="G380256">
            <v>411.88139999999999</v>
          </cell>
        </row>
        <row r="380257">
          <cell r="G380257">
            <v>380.94</v>
          </cell>
        </row>
        <row r="380258">
          <cell r="G380258">
            <v>411.60849999999999</v>
          </cell>
        </row>
        <row r="380259">
          <cell r="G380259">
            <v>380.8922</v>
          </cell>
        </row>
        <row r="380260">
          <cell r="G380260">
            <v>411.95710000000003</v>
          </cell>
        </row>
        <row r="380261">
          <cell r="G380261">
            <v>381.52859999999998</v>
          </cell>
        </row>
        <row r="380262">
          <cell r="G380262">
            <v>411.80529999999999</v>
          </cell>
        </row>
        <row r="380263">
          <cell r="G380263">
            <v>382.4</v>
          </cell>
        </row>
        <row r="380264">
          <cell r="G380264">
            <v>381.91449999999998</v>
          </cell>
        </row>
        <row r="380265">
          <cell r="G380265">
            <v>381.77420000000001</v>
          </cell>
        </row>
        <row r="380266">
          <cell r="G380266">
            <v>412.15309999999999</v>
          </cell>
        </row>
        <row r="380267">
          <cell r="G380267">
            <v>382.08620000000002</v>
          </cell>
        </row>
        <row r="380268">
          <cell r="G380268">
            <v>381.89409999999998</v>
          </cell>
        </row>
        <row r="380269">
          <cell r="G380269">
            <v>412.7208</v>
          </cell>
        </row>
        <row r="380270">
          <cell r="G380270">
            <v>383.3732</v>
          </cell>
        </row>
        <row r="380271">
          <cell r="G380271">
            <v>412.15269999999998</v>
          </cell>
        </row>
        <row r="380272">
          <cell r="G380272">
            <v>383.64010000000002</v>
          </cell>
        </row>
        <row r="380273">
          <cell r="G380273">
            <v>411.97910000000002</v>
          </cell>
        </row>
        <row r="380274">
          <cell r="G380274">
            <v>384.04079999999999</v>
          </cell>
        </row>
        <row r="380275">
          <cell r="G380275">
            <v>410.1909</v>
          </cell>
        </row>
        <row r="380276">
          <cell r="G380276">
            <v>384.30430000000001</v>
          </cell>
        </row>
        <row r="380277">
          <cell r="G380277">
            <v>407.14690000000002</v>
          </cell>
        </row>
        <row r="380278">
          <cell r="G380278">
            <v>384.47739999999999</v>
          </cell>
        </row>
        <row r="380279">
          <cell r="G380279">
            <v>402.37959999999998</v>
          </cell>
        </row>
        <row r="380280">
          <cell r="G380280">
            <v>383.5172</v>
          </cell>
        </row>
        <row r="380281">
          <cell r="G380281">
            <v>400.59910000000002</v>
          </cell>
        </row>
        <row r="380282">
          <cell r="G380282">
            <v>399.85410000000002</v>
          </cell>
        </row>
        <row r="380283">
          <cell r="G380283">
            <v>399.26280000000003</v>
          </cell>
        </row>
        <row r="380284">
          <cell r="G380284">
            <v>398.84</v>
          </cell>
        </row>
        <row r="380285">
          <cell r="G380285">
            <v>399.14909999999998</v>
          </cell>
        </row>
        <row r="380286">
          <cell r="G380286">
            <v>399.41800000000001</v>
          </cell>
        </row>
        <row r="380287">
          <cell r="G380287">
            <v>399.50330000000002</v>
          </cell>
        </row>
        <row r="380288">
          <cell r="G380288">
            <v>399.99630000000002</v>
          </cell>
        </row>
        <row r="380289">
          <cell r="G380289">
            <v>399.78570000000002</v>
          </cell>
        </row>
        <row r="380290">
          <cell r="G380290">
            <v>401.25170000000003</v>
          </cell>
        </row>
        <row r="380291">
          <cell r="G380291">
            <v>243.17349999999999</v>
          </cell>
        </row>
        <row r="380292">
          <cell r="G380292">
            <v>401.72910000000002</v>
          </cell>
        </row>
        <row r="380293">
          <cell r="G380293">
            <v>403.54039999999998</v>
          </cell>
        </row>
        <row r="380294">
          <cell r="G380294">
            <v>420.39100000000002</v>
          </cell>
        </row>
        <row r="380295">
          <cell r="G380295">
            <v>375.69369999999998</v>
          </cell>
        </row>
        <row r="380296">
          <cell r="G380296">
            <v>375.34440000000001</v>
          </cell>
        </row>
        <row r="380297">
          <cell r="G380297">
            <v>375.13159999999999</v>
          </cell>
        </row>
        <row r="380298">
          <cell r="G380298">
            <v>404.4366</v>
          </cell>
        </row>
        <row r="380299">
          <cell r="G380299">
            <v>374.70280000000002</v>
          </cell>
        </row>
        <row r="380300">
          <cell r="G380300">
            <v>421.91239999999999</v>
          </cell>
        </row>
        <row r="380301">
          <cell r="G380301">
            <v>374.64760000000001</v>
          </cell>
        </row>
        <row r="380302">
          <cell r="G380302">
            <v>406.7756</v>
          </cell>
        </row>
        <row r="380303">
          <cell r="G380303">
            <v>374.291</v>
          </cell>
        </row>
        <row r="380304">
          <cell r="G380304">
            <v>416.12329999999997</v>
          </cell>
        </row>
        <row r="380305">
          <cell r="G380305">
            <v>374.3313</v>
          </cell>
        </row>
        <row r="380306">
          <cell r="G380306">
            <v>374.44630000000001</v>
          </cell>
        </row>
        <row r="380307">
          <cell r="G380307">
            <v>407.7663</v>
          </cell>
        </row>
        <row r="380308">
          <cell r="G380308">
            <v>374.70850000000002</v>
          </cell>
        </row>
        <row r="380309">
          <cell r="G380309">
            <v>417.57499999999999</v>
          </cell>
        </row>
        <row r="380310">
          <cell r="G380310">
            <v>375.08949999999999</v>
          </cell>
        </row>
        <row r="380311">
          <cell r="G380311">
            <v>409.27019999999999</v>
          </cell>
        </row>
        <row r="380312">
          <cell r="G380312">
            <v>375.01229999999998</v>
          </cell>
        </row>
        <row r="380313">
          <cell r="G380313">
            <v>424.34120000000001</v>
          </cell>
        </row>
        <row r="380314">
          <cell r="G380314">
            <v>374.52019999999999</v>
          </cell>
        </row>
        <row r="380315">
          <cell r="G380315">
            <v>374.86509999999998</v>
          </cell>
        </row>
        <row r="380316">
          <cell r="G380316">
            <v>374.79939999999999</v>
          </cell>
        </row>
        <row r="380317">
          <cell r="G380317">
            <v>410.45330000000001</v>
          </cell>
        </row>
        <row r="380318">
          <cell r="G380318">
            <v>374.90170000000001</v>
          </cell>
        </row>
        <row r="380319">
          <cell r="G380319">
            <v>425.1268</v>
          </cell>
        </row>
        <row r="380320">
          <cell r="G380320">
            <v>375.3544</v>
          </cell>
        </row>
        <row r="380321">
          <cell r="G380321">
            <v>410.89479999999998</v>
          </cell>
        </row>
        <row r="380322">
          <cell r="G380322">
            <v>375.34679999999997</v>
          </cell>
        </row>
        <row r="380323">
          <cell r="G380323">
            <v>423.00450000000001</v>
          </cell>
        </row>
        <row r="380324">
          <cell r="G380324">
            <v>375.87369999999999</v>
          </cell>
        </row>
        <row r="380325">
          <cell r="G380325">
            <v>375.64010000000002</v>
          </cell>
        </row>
        <row r="380326">
          <cell r="G380326">
            <v>376.1422</v>
          </cell>
        </row>
        <row r="380327">
          <cell r="G380327">
            <v>411.3639</v>
          </cell>
        </row>
        <row r="380328">
          <cell r="G380328">
            <v>376.6583</v>
          </cell>
        </row>
        <row r="380329">
          <cell r="G380329">
            <v>421.47449999999998</v>
          </cell>
        </row>
        <row r="380330">
          <cell r="G380330">
            <v>377.14510000000001</v>
          </cell>
        </row>
        <row r="380331">
          <cell r="G380331">
            <v>377.27019999999999</v>
          </cell>
        </row>
        <row r="380332">
          <cell r="G380332">
            <v>420.6234</v>
          </cell>
        </row>
        <row r="380333">
          <cell r="G380333">
            <v>377.0256</v>
          </cell>
        </row>
        <row r="380334">
          <cell r="G380334">
            <v>377.44439999999997</v>
          </cell>
        </row>
        <row r="380335">
          <cell r="G380335">
            <v>377.5924</v>
          </cell>
        </row>
        <row r="380336">
          <cell r="G380336">
            <v>421.69529999999997</v>
          </cell>
        </row>
        <row r="380337">
          <cell r="G380337">
            <v>377.55009999999999</v>
          </cell>
        </row>
        <row r="380338">
          <cell r="G380338">
            <v>377.45920000000001</v>
          </cell>
        </row>
        <row r="380339">
          <cell r="G380339">
            <v>377.8553</v>
          </cell>
        </row>
        <row r="380340">
          <cell r="G380340">
            <v>422.99020000000002</v>
          </cell>
        </row>
        <row r="380341">
          <cell r="G380341">
            <v>377.91070000000002</v>
          </cell>
        </row>
        <row r="380342">
          <cell r="G380342">
            <v>377.7747</v>
          </cell>
        </row>
        <row r="380343">
          <cell r="G380343">
            <v>378.04730000000001</v>
          </cell>
        </row>
        <row r="380344">
          <cell r="G380344">
            <v>422.89839999999998</v>
          </cell>
        </row>
        <row r="380345">
          <cell r="G380345">
            <v>378.06709999999998</v>
          </cell>
        </row>
        <row r="380346">
          <cell r="G380346">
            <v>377.3931</v>
          </cell>
        </row>
        <row r="380347">
          <cell r="G380347">
            <v>377.58920000000001</v>
          </cell>
        </row>
        <row r="380348">
          <cell r="G380348">
            <v>421.70179999999999</v>
          </cell>
        </row>
        <row r="380349">
          <cell r="G380349">
            <v>377.4169</v>
          </cell>
        </row>
        <row r="380350">
          <cell r="G380350">
            <v>377.64060000000001</v>
          </cell>
        </row>
        <row r="380351">
          <cell r="G380351">
            <v>377.40690000000001</v>
          </cell>
        </row>
        <row r="380352">
          <cell r="G380352">
            <v>420.75389999999999</v>
          </cell>
        </row>
        <row r="380353">
          <cell r="G380353">
            <v>377.07580000000002</v>
          </cell>
        </row>
        <row r="380354">
          <cell r="G380354">
            <v>376.89170000000001</v>
          </cell>
        </row>
        <row r="380355">
          <cell r="G380355">
            <v>376.17360000000002</v>
          </cell>
        </row>
        <row r="380356">
          <cell r="G380356">
            <v>419.76690000000002</v>
          </cell>
        </row>
        <row r="380357">
          <cell r="G380357">
            <v>375.92509999999999</v>
          </cell>
        </row>
        <row r="380358">
          <cell r="G380358">
            <v>376.48610000000002</v>
          </cell>
        </row>
        <row r="380359">
          <cell r="G380359">
            <v>376.22219999999999</v>
          </cell>
        </row>
        <row r="380360">
          <cell r="G380360">
            <v>419.16149999999999</v>
          </cell>
        </row>
        <row r="380361">
          <cell r="G380361">
            <v>376.17509999999999</v>
          </cell>
        </row>
        <row r="380362">
          <cell r="G380362">
            <v>375.87880000000001</v>
          </cell>
        </row>
        <row r="380363">
          <cell r="G380363">
            <v>376.03129999999999</v>
          </cell>
        </row>
        <row r="380364">
          <cell r="G380364">
            <v>375.97460000000001</v>
          </cell>
        </row>
        <row r="380365">
          <cell r="G380365">
            <v>408.15539999999999</v>
          </cell>
        </row>
        <row r="380366">
          <cell r="G380366">
            <v>406.70229999999998</v>
          </cell>
        </row>
        <row r="380367">
          <cell r="G380367">
            <v>405.3963</v>
          </cell>
        </row>
        <row r="380368">
          <cell r="G380368">
            <v>404.52960000000002</v>
          </cell>
        </row>
        <row r="380369">
          <cell r="G380369">
            <v>403.3279</v>
          </cell>
        </row>
        <row r="380370">
          <cell r="G380370">
            <v>372.33920000000001</v>
          </cell>
        </row>
        <row r="380371">
          <cell r="G380371">
            <v>403.44490000000002</v>
          </cell>
        </row>
        <row r="380372">
          <cell r="G380372">
            <v>403.07740000000001</v>
          </cell>
        </row>
        <row r="380373">
          <cell r="G380373">
            <v>410.8279</v>
          </cell>
        </row>
        <row r="380374">
          <cell r="G380374">
            <v>402.95190000000002</v>
          </cell>
        </row>
        <row r="380375">
          <cell r="G380375">
            <v>410.87939999999998</v>
          </cell>
        </row>
        <row r="380376">
          <cell r="G380376">
            <v>402.48630000000003</v>
          </cell>
        </row>
        <row r="380377">
          <cell r="G380377">
            <v>412.35449999999997</v>
          </cell>
        </row>
        <row r="380378">
          <cell r="G380378">
            <v>402.28930000000003</v>
          </cell>
        </row>
        <row r="380379">
          <cell r="G380379">
            <v>412.71080000000001</v>
          </cell>
        </row>
        <row r="380380">
          <cell r="G380380">
            <v>402.72820000000002</v>
          </cell>
        </row>
        <row r="380381">
          <cell r="G380381">
            <v>413.0881</v>
          </cell>
        </row>
        <row r="380382">
          <cell r="G380382">
            <v>402.31670000000003</v>
          </cell>
        </row>
        <row r="380383">
          <cell r="G380383">
            <v>413.84710000000001</v>
          </cell>
        </row>
        <row r="380384">
          <cell r="G380384">
            <v>402.85399999999998</v>
          </cell>
        </row>
        <row r="380385">
          <cell r="G380385">
            <v>413.5145</v>
          </cell>
        </row>
        <row r="380386">
          <cell r="G380386">
            <v>402.8544</v>
          </cell>
        </row>
        <row r="380387">
          <cell r="G380387">
            <v>414.7167</v>
          </cell>
        </row>
        <row r="380388">
          <cell r="G380388">
            <v>403.197</v>
          </cell>
        </row>
        <row r="380389">
          <cell r="G380389">
            <v>414.47800000000001</v>
          </cell>
        </row>
        <row r="380390">
          <cell r="G380390">
            <v>403.00020000000001</v>
          </cell>
        </row>
        <row r="380391">
          <cell r="G380391">
            <v>413.3365</v>
          </cell>
        </row>
        <row r="380392">
          <cell r="G380392">
            <v>401.85390000000001</v>
          </cell>
        </row>
        <row r="380393">
          <cell r="G380393">
            <v>402.26530000000002</v>
          </cell>
        </row>
        <row r="380394">
          <cell r="G380394">
            <v>412.71179999999998</v>
          </cell>
        </row>
        <row r="380395">
          <cell r="G380395">
            <v>382.733</v>
          </cell>
        </row>
        <row r="380396">
          <cell r="G380396">
            <v>382.5718</v>
          </cell>
        </row>
        <row r="380397">
          <cell r="G380397">
            <v>383.3186</v>
          </cell>
        </row>
        <row r="380398">
          <cell r="G380398">
            <v>413.77760000000001</v>
          </cell>
        </row>
        <row r="380399">
          <cell r="G380399">
            <v>383.28590000000003</v>
          </cell>
        </row>
        <row r="380400">
          <cell r="G380400">
            <v>401.60120000000001</v>
          </cell>
        </row>
        <row r="380401">
          <cell r="G380401">
            <v>383.27640000000002</v>
          </cell>
        </row>
        <row r="380402">
          <cell r="G380402">
            <v>384.03230000000002</v>
          </cell>
        </row>
        <row r="380403">
          <cell r="G380403">
            <v>399.75670000000002</v>
          </cell>
        </row>
        <row r="380404">
          <cell r="G380404">
            <v>413.23820000000001</v>
          </cell>
        </row>
        <row r="380405">
          <cell r="G380405">
            <v>383.56209999999999</v>
          </cell>
        </row>
        <row r="380406">
          <cell r="G380406">
            <v>383.59390000000002</v>
          </cell>
        </row>
        <row r="380407">
          <cell r="G380407">
            <v>383.64179999999999</v>
          </cell>
        </row>
        <row r="380408">
          <cell r="G380408">
            <v>410.80930000000001</v>
          </cell>
        </row>
        <row r="380409">
          <cell r="G380409">
            <v>384.25229999999999</v>
          </cell>
        </row>
        <row r="380410">
          <cell r="G380410">
            <v>399.13729999999998</v>
          </cell>
        </row>
        <row r="380411">
          <cell r="G380411">
            <v>383.62450000000001</v>
          </cell>
        </row>
        <row r="380412">
          <cell r="G380412">
            <v>384.28730000000002</v>
          </cell>
        </row>
        <row r="380413">
          <cell r="G380413">
            <v>398.91160000000002</v>
          </cell>
        </row>
        <row r="380414">
          <cell r="G380414">
            <v>410.30540000000002</v>
          </cell>
        </row>
        <row r="380415">
          <cell r="G380415">
            <v>385.34160000000003</v>
          </cell>
        </row>
        <row r="380416">
          <cell r="G380416">
            <v>385.21260000000001</v>
          </cell>
        </row>
        <row r="380417">
          <cell r="G380417">
            <v>385.11250000000001</v>
          </cell>
        </row>
        <row r="380418">
          <cell r="G380418">
            <v>409.92509999999999</v>
          </cell>
        </row>
        <row r="380419">
          <cell r="G380419">
            <v>383.96409999999997</v>
          </cell>
        </row>
        <row r="380420">
          <cell r="G380420">
            <v>398.91140000000001</v>
          </cell>
        </row>
        <row r="380421">
          <cell r="G380421">
            <v>383.96859999999998</v>
          </cell>
        </row>
        <row r="380422">
          <cell r="G380422">
            <v>383.53969999999998</v>
          </cell>
        </row>
        <row r="380423">
          <cell r="G380423">
            <v>398.5745</v>
          </cell>
        </row>
        <row r="380424">
          <cell r="G380424">
            <v>383.9708</v>
          </cell>
        </row>
        <row r="380425">
          <cell r="G380425">
            <v>383.13339999999999</v>
          </cell>
        </row>
        <row r="380426">
          <cell r="G380426">
            <v>382.9873</v>
          </cell>
        </row>
        <row r="380427">
          <cell r="G380427">
            <v>383.0027</v>
          </cell>
        </row>
        <row r="380428">
          <cell r="G380428">
            <v>398.43490000000003</v>
          </cell>
        </row>
        <row r="380429">
          <cell r="G380429">
            <v>382.70510000000002</v>
          </cell>
        </row>
        <row r="380430">
          <cell r="G380430">
            <v>381.76799999999997</v>
          </cell>
        </row>
        <row r="380431">
          <cell r="G380431">
            <v>399.30599999999998</v>
          </cell>
        </row>
        <row r="380432">
          <cell r="G380432">
            <v>381.57870000000003</v>
          </cell>
        </row>
        <row r="380433">
          <cell r="G380433">
            <v>381.03050000000002</v>
          </cell>
        </row>
        <row r="380434">
          <cell r="G380434">
            <v>381.18759999999997</v>
          </cell>
        </row>
        <row r="380435">
          <cell r="G380435">
            <v>380.75360000000001</v>
          </cell>
        </row>
        <row r="380436">
          <cell r="G380436">
            <v>399.30579999999998</v>
          </cell>
        </row>
        <row r="380437">
          <cell r="G380437">
            <v>380.53789999999998</v>
          </cell>
        </row>
        <row r="380438">
          <cell r="G380438">
            <v>380.52940000000001</v>
          </cell>
        </row>
        <row r="380439">
          <cell r="G380439">
            <v>399.13729999999998</v>
          </cell>
        </row>
        <row r="380440">
          <cell r="G380440">
            <v>380.6902</v>
          </cell>
        </row>
        <row r="380441">
          <cell r="G380441">
            <v>380.73</v>
          </cell>
        </row>
        <row r="380442">
          <cell r="G380442">
            <v>380.04680000000002</v>
          </cell>
        </row>
        <row r="380443">
          <cell r="G380443">
            <v>380.88720000000001</v>
          </cell>
        </row>
        <row r="380444">
          <cell r="G380444">
            <v>399.16579999999999</v>
          </cell>
        </row>
        <row r="380445">
          <cell r="G380445">
            <v>381.05430000000001</v>
          </cell>
        </row>
        <row r="380446">
          <cell r="G380446">
            <v>381.26510000000002</v>
          </cell>
        </row>
        <row r="380447">
          <cell r="G380447">
            <v>399.26409999999998</v>
          </cell>
        </row>
        <row r="380448">
          <cell r="G380448">
            <v>382.26510000000002</v>
          </cell>
        </row>
        <row r="380449">
          <cell r="G380449">
            <v>381.9194</v>
          </cell>
        </row>
        <row r="380450">
          <cell r="G380450">
            <v>381.7167</v>
          </cell>
        </row>
        <row r="380451">
          <cell r="G380451">
            <v>381.37970000000001</v>
          </cell>
        </row>
        <row r="380452">
          <cell r="G380452">
            <v>381.13400000000001</v>
          </cell>
        </row>
        <row r="380453">
          <cell r="G380453">
            <v>400.26089999999999</v>
          </cell>
        </row>
        <row r="380454">
          <cell r="G380454">
            <v>381.65190000000001</v>
          </cell>
        </row>
        <row r="380455">
          <cell r="G380455">
            <v>381.38959999999997</v>
          </cell>
        </row>
        <row r="380456">
          <cell r="G380456">
            <v>381.60019999999997</v>
          </cell>
        </row>
        <row r="380457">
          <cell r="G380457">
            <v>403.92750000000001</v>
          </cell>
        </row>
        <row r="380458">
          <cell r="G380458">
            <v>381.87790000000001</v>
          </cell>
        </row>
        <row r="380459">
          <cell r="G380459">
            <v>381.97829999999999</v>
          </cell>
        </row>
        <row r="380460">
          <cell r="G380460">
            <v>403.37630000000001</v>
          </cell>
        </row>
        <row r="380461">
          <cell r="G380461">
            <v>381.2473</v>
          </cell>
        </row>
        <row r="380462">
          <cell r="G380462">
            <v>380.54360000000003</v>
          </cell>
        </row>
        <row r="380463">
          <cell r="G380463">
            <v>380.45429999999999</v>
          </cell>
        </row>
        <row r="380464">
          <cell r="G380464">
            <v>402.50099999999998</v>
          </cell>
        </row>
        <row r="380465">
          <cell r="G380465">
            <v>404.03289999999998</v>
          </cell>
        </row>
        <row r="380466">
          <cell r="G380466">
            <v>405.35079999999999</v>
          </cell>
        </row>
        <row r="380467">
          <cell r="G380467">
            <v>408.44260000000003</v>
          </cell>
        </row>
        <row r="380468">
          <cell r="G380468">
            <v>409.55869999999999</v>
          </cell>
        </row>
        <row r="380469">
          <cell r="G380469">
            <v>406.18099999999998</v>
          </cell>
        </row>
        <row r="380470">
          <cell r="G380470">
            <v>408.41919999999999</v>
          </cell>
        </row>
        <row r="380471">
          <cell r="G380471">
            <v>399.88319999999999</v>
          </cell>
        </row>
        <row r="380472">
          <cell r="G380472">
            <v>400.32</v>
          </cell>
        </row>
        <row r="380473">
          <cell r="G380473">
            <v>408.21769999999998</v>
          </cell>
        </row>
        <row r="380474">
          <cell r="G380474">
            <v>406.03789999999998</v>
          </cell>
        </row>
        <row r="380475">
          <cell r="G380475">
            <v>400.44659999999999</v>
          </cell>
        </row>
        <row r="380476">
          <cell r="G380476">
            <v>400.30529999999999</v>
          </cell>
        </row>
        <row r="380477">
          <cell r="G380477">
            <v>403.61200000000002</v>
          </cell>
        </row>
        <row r="380478">
          <cell r="G380478">
            <v>402.2432</v>
          </cell>
        </row>
        <row r="380479">
          <cell r="G380479">
            <v>400.61599999999999</v>
          </cell>
        </row>
        <row r="380480">
          <cell r="G380480">
            <v>400.41910000000001</v>
          </cell>
        </row>
        <row r="380481">
          <cell r="G380481">
            <v>404.1388</v>
          </cell>
        </row>
        <row r="380482">
          <cell r="G380482">
            <v>402.08819999999997</v>
          </cell>
        </row>
        <row r="380483">
          <cell r="G380483">
            <v>399.75740000000002</v>
          </cell>
        </row>
        <row r="380484">
          <cell r="G380484">
            <v>399.39150000000001</v>
          </cell>
        </row>
        <row r="380485">
          <cell r="G380485">
            <v>399.166</v>
          </cell>
        </row>
        <row r="380486">
          <cell r="G380486">
            <v>398.57490000000001</v>
          </cell>
        </row>
        <row r="380487">
          <cell r="G380487">
            <v>398.71440000000001</v>
          </cell>
        </row>
        <row r="380488">
          <cell r="G380488">
            <v>399.23570000000001</v>
          </cell>
        </row>
        <row r="380489">
          <cell r="G380489">
            <v>372.39569999999998</v>
          </cell>
        </row>
        <row r="380490">
          <cell r="G380490">
            <v>373.87779999999998</v>
          </cell>
        </row>
        <row r="380491">
          <cell r="G380491">
            <v>372.88080000000002</v>
          </cell>
        </row>
        <row r="380492">
          <cell r="G380492">
            <v>398.96839999999997</v>
          </cell>
        </row>
        <row r="380493">
          <cell r="G380493">
            <v>372.57139999999998</v>
          </cell>
        </row>
        <row r="380494">
          <cell r="G380494">
            <v>398.84120000000001</v>
          </cell>
        </row>
        <row r="380495">
          <cell r="G380495">
            <v>373.60899999999998</v>
          </cell>
        </row>
        <row r="380496">
          <cell r="G380496">
            <v>373.09780000000001</v>
          </cell>
        </row>
        <row r="380497">
          <cell r="G380497">
            <v>373.01060000000001</v>
          </cell>
        </row>
        <row r="380498">
          <cell r="G380498">
            <v>374.06950000000001</v>
          </cell>
        </row>
        <row r="380499">
          <cell r="G380499">
            <v>398.5453</v>
          </cell>
        </row>
        <row r="380500">
          <cell r="G380500">
            <v>374.32159999999999</v>
          </cell>
        </row>
        <row r="380501">
          <cell r="G380501">
            <v>379.00220000000002</v>
          </cell>
        </row>
        <row r="380502">
          <cell r="G380502">
            <v>375.61739999999998</v>
          </cell>
        </row>
        <row r="380503">
          <cell r="G380503">
            <v>397.8725</v>
          </cell>
        </row>
        <row r="380504">
          <cell r="G380504">
            <v>375.76889999999997</v>
          </cell>
        </row>
        <row r="380505">
          <cell r="G380505">
            <v>377.18830000000003</v>
          </cell>
        </row>
        <row r="380506">
          <cell r="G380506">
            <v>377.53800000000001</v>
          </cell>
        </row>
        <row r="380507">
          <cell r="G380507">
            <v>382.24509999999998</v>
          </cell>
        </row>
        <row r="380508">
          <cell r="G380508">
            <v>377.42950000000002</v>
          </cell>
        </row>
        <row r="380509">
          <cell r="G380509">
            <v>398.2783</v>
          </cell>
        </row>
        <row r="380510">
          <cell r="G380510">
            <v>377.49919999999997</v>
          </cell>
        </row>
        <row r="380511">
          <cell r="G380511">
            <v>385.214</v>
          </cell>
        </row>
        <row r="380512">
          <cell r="G380512">
            <v>378.35629999999998</v>
          </cell>
        </row>
        <row r="380513">
          <cell r="G380513">
            <v>397.94200000000001</v>
          </cell>
        </row>
        <row r="380514">
          <cell r="G380514">
            <v>377.51240000000001</v>
          </cell>
        </row>
        <row r="380515">
          <cell r="G380515">
            <v>377.3519</v>
          </cell>
        </row>
        <row r="380516">
          <cell r="G380516">
            <v>377.85219999999998</v>
          </cell>
        </row>
        <row r="380517">
          <cell r="G380517">
            <v>388.68880000000001</v>
          </cell>
        </row>
        <row r="380518">
          <cell r="G380518">
            <v>377.16120000000001</v>
          </cell>
        </row>
        <row r="380519">
          <cell r="G380519">
            <v>398.04020000000003</v>
          </cell>
        </row>
        <row r="380520">
          <cell r="G380520">
            <v>378.38139999999999</v>
          </cell>
        </row>
        <row r="380521">
          <cell r="G380521">
            <v>391.15859999999998</v>
          </cell>
        </row>
        <row r="380522">
          <cell r="G380522">
            <v>379.94</v>
          </cell>
        </row>
        <row r="380523">
          <cell r="G380523">
            <v>398.70089999999999</v>
          </cell>
        </row>
        <row r="380524">
          <cell r="G380524">
            <v>381.58940000000001</v>
          </cell>
        </row>
        <row r="380525">
          <cell r="G380525">
            <v>382.24180000000001</v>
          </cell>
        </row>
        <row r="380526">
          <cell r="G380526">
            <v>382.36349999999999</v>
          </cell>
        </row>
        <row r="380527">
          <cell r="G380527">
            <v>398.4341</v>
          </cell>
        </row>
        <row r="380528">
          <cell r="G380528">
            <v>393.03769999999997</v>
          </cell>
        </row>
        <row r="380529">
          <cell r="G380529">
            <v>384.13279999999997</v>
          </cell>
        </row>
        <row r="380530">
          <cell r="G380530">
            <v>384.56610000000001</v>
          </cell>
        </row>
        <row r="380531">
          <cell r="G380531">
            <v>394.11939999999998</v>
          </cell>
        </row>
        <row r="380532">
          <cell r="G380532">
            <v>384.5729</v>
          </cell>
        </row>
        <row r="380533">
          <cell r="G380533">
            <v>398.40550000000002</v>
          </cell>
        </row>
        <row r="380534">
          <cell r="G380534">
            <v>385.68009999999998</v>
          </cell>
        </row>
        <row r="380535">
          <cell r="G380535">
            <v>384.15019999999998</v>
          </cell>
        </row>
        <row r="380536">
          <cell r="G380536">
            <v>383.79480000000001</v>
          </cell>
        </row>
        <row r="380537">
          <cell r="G380537">
            <v>397.58879999999999</v>
          </cell>
        </row>
        <row r="380538">
          <cell r="G380538">
            <v>394.66669999999999</v>
          </cell>
        </row>
        <row r="380539">
          <cell r="G380539">
            <v>384.67090000000002</v>
          </cell>
        </row>
        <row r="380540">
          <cell r="G380540">
            <v>385.18090000000001</v>
          </cell>
        </row>
        <row r="380541">
          <cell r="G380541">
            <v>385.20510000000002</v>
          </cell>
        </row>
        <row r="380542">
          <cell r="G380542">
            <v>397.19470000000001</v>
          </cell>
        </row>
        <row r="380543">
          <cell r="G380543">
            <v>395.88350000000003</v>
          </cell>
        </row>
        <row r="380544">
          <cell r="G380544">
            <v>385.91719999999998</v>
          </cell>
        </row>
        <row r="380545">
          <cell r="G380545">
            <v>386.11709999999999</v>
          </cell>
        </row>
        <row r="380546">
          <cell r="G380546">
            <v>385.87270000000001</v>
          </cell>
        </row>
        <row r="380547">
          <cell r="G380547">
            <v>396.73160000000001</v>
          </cell>
        </row>
        <row r="380548">
          <cell r="G380548">
            <v>396.59289999999999</v>
          </cell>
        </row>
        <row r="380549">
          <cell r="G380549">
            <v>386.32299999999998</v>
          </cell>
        </row>
        <row r="380550">
          <cell r="G380550">
            <v>386.91910000000001</v>
          </cell>
        </row>
        <row r="380551">
          <cell r="G380551">
            <v>387.60550000000001</v>
          </cell>
        </row>
        <row r="380552">
          <cell r="G380552">
            <v>397.3623</v>
          </cell>
        </row>
        <row r="380553">
          <cell r="G380553">
            <v>397.2679</v>
          </cell>
        </row>
        <row r="380554">
          <cell r="G380554">
            <v>387.73919999999998</v>
          </cell>
        </row>
        <row r="380555">
          <cell r="G380555">
            <v>388.70909999999998</v>
          </cell>
        </row>
        <row r="380556">
          <cell r="G380556">
            <v>387.20479999999998</v>
          </cell>
        </row>
        <row r="380557">
          <cell r="G380557">
            <v>397.39139999999998</v>
          </cell>
        </row>
        <row r="380558">
          <cell r="G380558">
            <v>397.45010000000002</v>
          </cell>
        </row>
        <row r="380559">
          <cell r="G380559">
            <v>387.71710000000002</v>
          </cell>
        </row>
        <row r="380560">
          <cell r="G380560">
            <v>387.13869999999997</v>
          </cell>
        </row>
        <row r="380561">
          <cell r="G380561">
            <v>387.51</v>
          </cell>
        </row>
        <row r="380562">
          <cell r="G380562">
            <v>396.81849999999997</v>
          </cell>
        </row>
        <row r="380563">
          <cell r="G380563">
            <v>394.7217</v>
          </cell>
        </row>
        <row r="380564">
          <cell r="G380564">
            <v>387.25900000000001</v>
          </cell>
        </row>
        <row r="380565">
          <cell r="G380565">
            <v>387.40620000000001</v>
          </cell>
        </row>
        <row r="380566">
          <cell r="G380566">
            <v>386.61540000000002</v>
          </cell>
        </row>
        <row r="380567">
          <cell r="G380567">
            <v>397.78469999999999</v>
          </cell>
        </row>
        <row r="380568">
          <cell r="G380568">
            <v>395.01479999999998</v>
          </cell>
        </row>
        <row r="380569">
          <cell r="G380569">
            <v>397.61660000000001</v>
          </cell>
        </row>
        <row r="380570">
          <cell r="G380570">
            <v>395.69229999999999</v>
          </cell>
        </row>
        <row r="380571">
          <cell r="G380571">
            <v>393.51889999999997</v>
          </cell>
        </row>
        <row r="380572">
          <cell r="G380572">
            <v>373.16800000000001</v>
          </cell>
        </row>
        <row r="380573">
          <cell r="G380573">
            <v>396.50439999999998</v>
          </cell>
        </row>
        <row r="380574">
          <cell r="G380574">
            <v>396.4753</v>
          </cell>
        </row>
        <row r="380575">
          <cell r="G380575">
            <v>398.30529999999999</v>
          </cell>
        </row>
        <row r="380576">
          <cell r="G380576">
            <v>396.863</v>
          </cell>
        </row>
        <row r="380577">
          <cell r="G380577">
            <v>396.90929999999997</v>
          </cell>
        </row>
        <row r="380578">
          <cell r="G380578">
            <v>396.53449999999998</v>
          </cell>
        </row>
        <row r="380579">
          <cell r="G380579">
            <v>399.19850000000002</v>
          </cell>
        </row>
        <row r="380580">
          <cell r="G380580">
            <v>396.75029999999998</v>
          </cell>
        </row>
        <row r="380581">
          <cell r="G380581">
            <v>396.63290000000001</v>
          </cell>
        </row>
        <row r="380582">
          <cell r="G380582">
            <v>396.80009999999999</v>
          </cell>
        </row>
        <row r="380583">
          <cell r="G380583">
            <v>393.43430000000001</v>
          </cell>
        </row>
        <row r="380584">
          <cell r="G380584">
            <v>388.27460000000002</v>
          </cell>
        </row>
        <row r="380585">
          <cell r="G380585">
            <v>396.96820000000002</v>
          </cell>
        </row>
        <row r="380586">
          <cell r="G380586">
            <v>375.79629999999997</v>
          </cell>
        </row>
        <row r="380587">
          <cell r="G380587">
            <v>397.03809999999999</v>
          </cell>
        </row>
        <row r="380588">
          <cell r="G380588">
            <v>386.43290000000002</v>
          </cell>
        </row>
        <row r="380589">
          <cell r="G380589">
            <v>375.62290000000002</v>
          </cell>
        </row>
        <row r="380590">
          <cell r="G380590">
            <v>376.10359999999997</v>
          </cell>
        </row>
        <row r="380591">
          <cell r="G380591">
            <v>375.44260000000003</v>
          </cell>
        </row>
        <row r="380592">
          <cell r="G380592">
            <v>396.87009999999998</v>
          </cell>
        </row>
        <row r="380593">
          <cell r="G380593">
            <v>385.4821</v>
          </cell>
        </row>
        <row r="380594">
          <cell r="G380594">
            <v>376.62490000000003</v>
          </cell>
        </row>
        <row r="380595">
          <cell r="G380595">
            <v>376.75869999999998</v>
          </cell>
        </row>
        <row r="380596">
          <cell r="G380596">
            <v>377.83089999999999</v>
          </cell>
        </row>
        <row r="380597">
          <cell r="G380597">
            <v>396.81169999999997</v>
          </cell>
        </row>
        <row r="380598">
          <cell r="G380598">
            <v>383.24369999999999</v>
          </cell>
        </row>
        <row r="380599">
          <cell r="G380599">
            <v>377.55040000000002</v>
          </cell>
        </row>
        <row r="380600">
          <cell r="G380600">
            <v>378.02010000000001</v>
          </cell>
        </row>
        <row r="380601">
          <cell r="G380601">
            <v>378.20569999999998</v>
          </cell>
        </row>
        <row r="380602">
          <cell r="G380602">
            <v>395.98349999999999</v>
          </cell>
        </row>
        <row r="380603">
          <cell r="G380603">
            <v>381.06400000000002</v>
          </cell>
        </row>
        <row r="380604">
          <cell r="G380604">
            <v>378.86720000000003</v>
          </cell>
        </row>
        <row r="380605">
          <cell r="G380605">
            <v>378.61500000000001</v>
          </cell>
        </row>
        <row r="380606">
          <cell r="G380606">
            <v>396.24939999999998</v>
          </cell>
        </row>
        <row r="380607">
          <cell r="G380607">
            <v>380.67399999999998</v>
          </cell>
        </row>
        <row r="380608">
          <cell r="G380608">
            <v>378.22559999999999</v>
          </cell>
        </row>
        <row r="380609">
          <cell r="G380609">
            <v>378.41359999999997</v>
          </cell>
        </row>
        <row r="380610">
          <cell r="G380610">
            <v>378.33769999999998</v>
          </cell>
        </row>
        <row r="380611">
          <cell r="G380611">
            <v>395.95359999999999</v>
          </cell>
        </row>
        <row r="380612">
          <cell r="G380612">
            <v>378.99889999999999</v>
          </cell>
        </row>
        <row r="380613">
          <cell r="G380613">
            <v>379.32380000000001</v>
          </cell>
        </row>
        <row r="380614">
          <cell r="G380614">
            <v>379.5951</v>
          </cell>
        </row>
        <row r="380615">
          <cell r="G380615">
            <v>379.22669999999999</v>
          </cell>
        </row>
        <row r="380616">
          <cell r="G380616">
            <v>396.25889999999998</v>
          </cell>
        </row>
        <row r="380617">
          <cell r="G380617">
            <v>377.84820000000002</v>
          </cell>
        </row>
        <row r="380618">
          <cell r="G380618">
            <v>379.92529999999999</v>
          </cell>
        </row>
        <row r="380619">
          <cell r="G380619">
            <v>379.35210000000001</v>
          </cell>
        </row>
        <row r="380620">
          <cell r="G380620">
            <v>379.50380000000001</v>
          </cell>
        </row>
        <row r="380621">
          <cell r="G380621">
            <v>395.89460000000003</v>
          </cell>
        </row>
        <row r="380622">
          <cell r="G380622">
            <v>376.20920000000001</v>
          </cell>
        </row>
        <row r="380623">
          <cell r="G380623">
            <v>379.17169999999999</v>
          </cell>
        </row>
        <row r="380624">
          <cell r="G380624">
            <v>377.9384</v>
          </cell>
        </row>
        <row r="380625">
          <cell r="G380625">
            <v>380.29840000000002</v>
          </cell>
        </row>
        <row r="380626">
          <cell r="G380626">
            <v>395.05700000000002</v>
          </cell>
        </row>
        <row r="380627">
          <cell r="G380627">
            <v>376.8861</v>
          </cell>
        </row>
        <row r="380628">
          <cell r="G380628">
            <v>380.01710000000003</v>
          </cell>
        </row>
        <row r="380629">
          <cell r="G380629">
            <v>379.89659999999998</v>
          </cell>
        </row>
        <row r="380630">
          <cell r="G380630">
            <v>379.60890000000001</v>
          </cell>
        </row>
        <row r="380631">
          <cell r="G380631">
            <v>395.62740000000002</v>
          </cell>
        </row>
        <row r="380632">
          <cell r="G380632">
            <v>380.41910000000001</v>
          </cell>
        </row>
        <row r="380633">
          <cell r="G380633">
            <v>380.61110000000002</v>
          </cell>
        </row>
        <row r="380634">
          <cell r="G380634">
            <v>380.7946</v>
          </cell>
        </row>
        <row r="380635">
          <cell r="G380635">
            <v>395.93340000000001</v>
          </cell>
        </row>
        <row r="380636">
          <cell r="G380636">
            <v>380.18430000000001</v>
          </cell>
        </row>
        <row r="380637">
          <cell r="G380637">
            <v>380.35570000000001</v>
          </cell>
        </row>
        <row r="380638">
          <cell r="G380638">
            <v>379.96170000000001</v>
          </cell>
        </row>
        <row r="380639">
          <cell r="G380639">
            <v>395.5609</v>
          </cell>
        </row>
        <row r="380640">
          <cell r="G380640">
            <v>381.20850000000002</v>
          </cell>
        </row>
        <row r="380641">
          <cell r="G380641">
            <v>381.52749999999997</v>
          </cell>
        </row>
        <row r="380642">
          <cell r="G380642">
            <v>380.9255</v>
          </cell>
        </row>
        <row r="380643">
          <cell r="G380643">
            <v>395.25599999999997</v>
          </cell>
        </row>
        <row r="380644">
          <cell r="G380644">
            <v>381.22469999999998</v>
          </cell>
        </row>
        <row r="380645">
          <cell r="G380645">
            <v>380.62799999999999</v>
          </cell>
        </row>
        <row r="380646">
          <cell r="G380646">
            <v>395.98430000000002</v>
          </cell>
        </row>
        <row r="380647">
          <cell r="G380647">
            <v>384.20049999999998</v>
          </cell>
        </row>
        <row r="380648">
          <cell r="G380648">
            <v>383.54309999999998</v>
          </cell>
        </row>
        <row r="380649">
          <cell r="G380649">
            <v>384.25400000000002</v>
          </cell>
        </row>
        <row r="380650">
          <cell r="G380650">
            <v>395.85579999999999</v>
          </cell>
        </row>
        <row r="380651">
          <cell r="G380651">
            <v>384.77269999999999</v>
          </cell>
        </row>
        <row r="380652">
          <cell r="G380652">
            <v>384.4418</v>
          </cell>
        </row>
        <row r="380653">
          <cell r="G380653">
            <v>384.77339999999998</v>
          </cell>
        </row>
        <row r="380654">
          <cell r="G380654">
            <v>395.68770000000001</v>
          </cell>
        </row>
        <row r="380655">
          <cell r="G380655">
            <v>385.08339999999998</v>
          </cell>
        </row>
        <row r="380656">
          <cell r="G380656">
            <v>385.49590000000001</v>
          </cell>
        </row>
        <row r="380657">
          <cell r="G380657">
            <v>384.83879999999999</v>
          </cell>
        </row>
        <row r="380658">
          <cell r="G380658">
            <v>396.47570000000002</v>
          </cell>
        </row>
        <row r="380659">
          <cell r="G380659">
            <v>384.584</v>
          </cell>
        </row>
        <row r="380660">
          <cell r="G380660">
            <v>398.09399999999999</v>
          </cell>
        </row>
        <row r="380661">
          <cell r="G380661">
            <v>389.93430000000001</v>
          </cell>
        </row>
        <row r="380662">
          <cell r="G380662">
            <v>398.02420000000001</v>
          </cell>
        </row>
        <row r="380663">
          <cell r="G380663">
            <v>386.10629999999998</v>
          </cell>
        </row>
        <row r="380664">
          <cell r="G380664">
            <v>396.60210000000001</v>
          </cell>
        </row>
        <row r="380665">
          <cell r="G380665">
            <v>388.0659</v>
          </cell>
        </row>
        <row r="380666">
          <cell r="G380666">
            <v>396.27690000000001</v>
          </cell>
        </row>
        <row r="380667">
          <cell r="G380667">
            <v>391.12389999999999</v>
          </cell>
        </row>
        <row r="380668">
          <cell r="G380668">
            <v>395.68560000000002</v>
          </cell>
        </row>
        <row r="380669">
          <cell r="G380669">
            <v>391.45620000000002</v>
          </cell>
        </row>
        <row r="380670">
          <cell r="G380670">
            <v>395.42</v>
          </cell>
        </row>
        <row r="380671">
          <cell r="G380671">
            <v>390.21519999999998</v>
          </cell>
        </row>
        <row r="380672">
          <cell r="G380672">
            <v>395.58679999999998</v>
          </cell>
        </row>
        <row r="380673">
          <cell r="G380673">
            <v>391.48599999999999</v>
          </cell>
        </row>
        <row r="380674">
          <cell r="G380674">
            <v>391.36759999999998</v>
          </cell>
        </row>
        <row r="380675">
          <cell r="G380675">
            <v>389.44119999999998</v>
          </cell>
        </row>
        <row r="380676">
          <cell r="G380676">
            <v>399.07440000000003</v>
          </cell>
        </row>
        <row r="380677">
          <cell r="G380677">
            <v>401.63459999999998</v>
          </cell>
        </row>
        <row r="380678">
          <cell r="G380678">
            <v>404.59120000000001</v>
          </cell>
        </row>
        <row r="380679">
          <cell r="G380679">
            <v>405.57690000000002</v>
          </cell>
        </row>
        <row r="380680">
          <cell r="G380680">
            <v>405.58049999999997</v>
          </cell>
        </row>
        <row r="380681">
          <cell r="G380681">
            <v>409.16609999999997</v>
          </cell>
        </row>
        <row r="380682">
          <cell r="G380682">
            <v>406.44929999999999</v>
          </cell>
        </row>
        <row r="380683">
          <cell r="G380683">
            <v>394.5093</v>
          </cell>
        </row>
        <row r="380684">
          <cell r="G380684">
            <v>378.6814</v>
          </cell>
        </row>
        <row r="380685">
          <cell r="G380685">
            <v>378.2509</v>
          </cell>
        </row>
        <row r="380686">
          <cell r="G380686">
            <v>394.70679999999999</v>
          </cell>
        </row>
        <row r="380687">
          <cell r="G380687">
            <v>379.084</v>
          </cell>
        </row>
        <row r="380688">
          <cell r="G380688">
            <v>380.55939999999998</v>
          </cell>
        </row>
        <row r="380689">
          <cell r="G380689">
            <v>379.23989999999998</v>
          </cell>
        </row>
        <row r="380690">
          <cell r="G380690">
            <v>379.78870000000001</v>
          </cell>
        </row>
        <row r="380691">
          <cell r="G380691">
            <v>394.6694</v>
          </cell>
        </row>
        <row r="380692">
          <cell r="G380692">
            <v>380.52359999999999</v>
          </cell>
        </row>
        <row r="380693">
          <cell r="G380693">
            <v>394.83609999999999</v>
          </cell>
        </row>
        <row r="380694">
          <cell r="G380694">
            <v>379.68529999999998</v>
          </cell>
        </row>
        <row r="380695">
          <cell r="G380695">
            <v>380.46300000000002</v>
          </cell>
        </row>
        <row r="380696">
          <cell r="G380696">
            <v>380.50139999999999</v>
          </cell>
        </row>
        <row r="380697">
          <cell r="G380697">
            <v>380.70370000000003</v>
          </cell>
        </row>
        <row r="380698">
          <cell r="G380698">
            <v>394.93450000000001</v>
          </cell>
        </row>
        <row r="380699">
          <cell r="G380699">
            <v>380.42290000000003</v>
          </cell>
        </row>
        <row r="380700">
          <cell r="G380700">
            <v>379.84460000000001</v>
          </cell>
        </row>
        <row r="380701">
          <cell r="G380701">
            <v>288.55470000000003</v>
          </cell>
        </row>
        <row r="380702">
          <cell r="G380702">
            <v>395.39769999999999</v>
          </cell>
        </row>
        <row r="380703">
          <cell r="G380703">
            <v>380.36360000000002</v>
          </cell>
        </row>
        <row r="380704">
          <cell r="G380704">
            <v>380.36869999999999</v>
          </cell>
        </row>
        <row r="380705">
          <cell r="G380705">
            <v>380.88290000000001</v>
          </cell>
        </row>
        <row r="380706">
          <cell r="G380706">
            <v>380.07029999999997</v>
          </cell>
        </row>
        <row r="380707">
          <cell r="G380707">
            <v>395.20030000000003</v>
          </cell>
        </row>
        <row r="380708">
          <cell r="G380708">
            <v>379.88600000000002</v>
          </cell>
        </row>
        <row r="380709">
          <cell r="G380709">
            <v>379.76260000000002</v>
          </cell>
        </row>
        <row r="380710">
          <cell r="G380710">
            <v>395.03339999999997</v>
          </cell>
        </row>
        <row r="380711">
          <cell r="G380711">
            <v>409.32479999999998</v>
          </cell>
        </row>
        <row r="380712">
          <cell r="G380712">
            <v>379.58159999999998</v>
          </cell>
        </row>
        <row r="380713">
          <cell r="G380713">
            <v>379.45670000000001</v>
          </cell>
        </row>
        <row r="380714">
          <cell r="G380714">
            <v>379.0591</v>
          </cell>
        </row>
        <row r="380715">
          <cell r="G380715">
            <v>394.57100000000003</v>
          </cell>
        </row>
        <row r="380716">
          <cell r="G380716">
            <v>407.62610000000001</v>
          </cell>
        </row>
        <row r="380717">
          <cell r="G380717">
            <v>380.23989999999998</v>
          </cell>
        </row>
        <row r="380718">
          <cell r="G380718">
            <v>379.47969999999998</v>
          </cell>
        </row>
        <row r="380719">
          <cell r="G380719">
            <v>379.03579999999999</v>
          </cell>
        </row>
        <row r="380720">
          <cell r="G380720">
            <v>394.93490000000003</v>
          </cell>
        </row>
        <row r="380721">
          <cell r="G380721">
            <v>406.77080000000001</v>
          </cell>
        </row>
        <row r="380722">
          <cell r="G380722">
            <v>378.17149999999998</v>
          </cell>
        </row>
        <row r="380723">
          <cell r="G380723">
            <v>378.29500000000002</v>
          </cell>
        </row>
        <row r="380724">
          <cell r="G380724">
            <v>378.98680000000002</v>
          </cell>
        </row>
        <row r="380725">
          <cell r="G380725">
            <v>395.13229999999999</v>
          </cell>
        </row>
        <row r="380726">
          <cell r="G380726">
            <v>405.64409999999998</v>
          </cell>
        </row>
        <row r="380727">
          <cell r="G380727">
            <v>379.25720000000001</v>
          </cell>
        </row>
        <row r="380728">
          <cell r="G380728">
            <v>378.84249999999997</v>
          </cell>
        </row>
        <row r="380729">
          <cell r="G380729">
            <v>379.10890000000001</v>
          </cell>
        </row>
        <row r="380730">
          <cell r="G380730">
            <v>395.06380000000001</v>
          </cell>
        </row>
        <row r="380731">
          <cell r="G380731">
            <v>406.0034</v>
          </cell>
        </row>
        <row r="380732">
          <cell r="G380732">
            <v>378.58909999999997</v>
          </cell>
        </row>
        <row r="380733">
          <cell r="G380733">
            <v>379.21609999999998</v>
          </cell>
        </row>
        <row r="380734">
          <cell r="G380734">
            <v>378.74029999999999</v>
          </cell>
        </row>
        <row r="380735">
          <cell r="G380735">
            <v>394.96539999999999</v>
          </cell>
        </row>
        <row r="380736">
          <cell r="G380736">
            <v>406.55900000000003</v>
          </cell>
        </row>
        <row r="380737">
          <cell r="G380737">
            <v>379.71769999999998</v>
          </cell>
        </row>
        <row r="380738">
          <cell r="G380738">
            <v>395.13249999999999</v>
          </cell>
        </row>
        <row r="380739">
          <cell r="G380739">
            <v>407.93180000000001</v>
          </cell>
        </row>
        <row r="380740">
          <cell r="G380740">
            <v>395.1626</v>
          </cell>
        </row>
        <row r="380741">
          <cell r="G380741">
            <v>406.7928</v>
          </cell>
        </row>
        <row r="380742">
          <cell r="G380742">
            <v>394.99549999999999</v>
          </cell>
        </row>
        <row r="380743">
          <cell r="G380743">
            <v>406.21019999999999</v>
          </cell>
        </row>
        <row r="380744">
          <cell r="G380744">
            <v>395.32940000000002</v>
          </cell>
        </row>
        <row r="380745">
          <cell r="G380745">
            <v>405.75839999999999</v>
          </cell>
        </row>
        <row r="380746">
          <cell r="G380746">
            <v>395.49619999999999</v>
          </cell>
        </row>
        <row r="380747">
          <cell r="G380747">
            <v>406.17239999999998</v>
          </cell>
        </row>
        <row r="380748">
          <cell r="G380748">
            <v>395.39949999999999</v>
          </cell>
        </row>
        <row r="380749">
          <cell r="G380749">
            <v>406.34820000000002</v>
          </cell>
        </row>
        <row r="380750">
          <cell r="G380750">
            <v>395.96019999999999</v>
          </cell>
        </row>
        <row r="380751">
          <cell r="G380751">
            <v>407.26940000000002</v>
          </cell>
        </row>
        <row r="380752">
          <cell r="G380752">
            <v>395.42880000000002</v>
          </cell>
        </row>
        <row r="380753">
          <cell r="G380753">
            <v>407.35019999999997</v>
          </cell>
        </row>
        <row r="380754">
          <cell r="G380754">
            <v>395.39920000000001</v>
          </cell>
        </row>
        <row r="380755">
          <cell r="G380755">
            <v>407.21</v>
          </cell>
        </row>
        <row r="380756">
          <cell r="G380756">
            <v>395.06509999999997</v>
          </cell>
        </row>
        <row r="380757">
          <cell r="G380757">
            <v>407.79840000000002</v>
          </cell>
        </row>
        <row r="380758">
          <cell r="G380758">
            <v>246.036</v>
          </cell>
        </row>
        <row r="380759">
          <cell r="G380759">
            <v>395.1336</v>
          </cell>
        </row>
        <row r="380760">
          <cell r="G380760">
            <v>394.79969999999997</v>
          </cell>
        </row>
        <row r="380761">
          <cell r="G380761">
            <v>243.53899999999999</v>
          </cell>
        </row>
        <row r="380762">
          <cell r="G380762">
            <v>394.96510000000001</v>
          </cell>
        </row>
        <row r="380763">
          <cell r="G380763">
            <v>250.399</v>
          </cell>
        </row>
        <row r="380764">
          <cell r="G380764">
            <v>394.63850000000002</v>
          </cell>
        </row>
        <row r="380765">
          <cell r="G380765">
            <v>249.05699999999999</v>
          </cell>
        </row>
        <row r="380766">
          <cell r="G380766">
            <v>394.14550000000003</v>
          </cell>
        </row>
        <row r="380767">
          <cell r="G380767">
            <v>394.28109999999998</v>
          </cell>
        </row>
        <row r="380768">
          <cell r="G380768">
            <v>252.852</v>
          </cell>
        </row>
        <row r="380769">
          <cell r="G380769">
            <v>378.15750000000003</v>
          </cell>
        </row>
        <row r="380770">
          <cell r="G380770">
            <v>394.1148</v>
          </cell>
        </row>
        <row r="380771">
          <cell r="G380771">
            <v>253.41</v>
          </cell>
        </row>
        <row r="380772">
          <cell r="G380772">
            <v>417.9008</v>
          </cell>
        </row>
        <row r="380773">
          <cell r="G380773">
            <v>260.79199999999997</v>
          </cell>
        </row>
        <row r="380774">
          <cell r="G380774">
            <v>419.65</v>
          </cell>
        </row>
        <row r="380775">
          <cell r="G380775">
            <v>262.90199999999999</v>
          </cell>
        </row>
        <row r="380776">
          <cell r="G380776">
            <v>422.75349999999997</v>
          </cell>
        </row>
        <row r="380777">
          <cell r="G380777">
            <v>425.48</v>
          </cell>
        </row>
        <row r="380778">
          <cell r="G380778">
            <v>257.57600000000002</v>
          </cell>
        </row>
        <row r="380779">
          <cell r="G380779">
            <v>382.85120000000001</v>
          </cell>
        </row>
        <row r="380780">
          <cell r="G380780">
            <v>425.16269999999997</v>
          </cell>
        </row>
        <row r="380781">
          <cell r="G380781">
            <v>382.9991</v>
          </cell>
        </row>
        <row r="380782">
          <cell r="G380782">
            <v>382.94709999999998</v>
          </cell>
        </row>
        <row r="380783">
          <cell r="G380783">
            <v>251.47</v>
          </cell>
        </row>
        <row r="380784">
          <cell r="G380784">
            <v>383.26530000000002</v>
          </cell>
        </row>
        <row r="380785">
          <cell r="G380785">
            <v>422.2681</v>
          </cell>
        </row>
        <row r="380786">
          <cell r="G380786">
            <v>383.00259999999997</v>
          </cell>
        </row>
        <row r="380787">
          <cell r="G380787">
            <v>382.16180000000003</v>
          </cell>
        </row>
        <row r="380788">
          <cell r="G380788">
            <v>380.149</v>
          </cell>
        </row>
        <row r="380789">
          <cell r="G380789">
            <v>250.05199999999999</v>
          </cell>
        </row>
        <row r="380790">
          <cell r="G380790">
            <v>419.17529999999999</v>
          </cell>
        </row>
        <row r="380791">
          <cell r="G380791">
            <v>380.1003</v>
          </cell>
        </row>
        <row r="380792">
          <cell r="G380792">
            <v>381.97070000000002</v>
          </cell>
        </row>
        <row r="380793">
          <cell r="G380793">
            <v>381.83499999999998</v>
          </cell>
        </row>
        <row r="380794">
          <cell r="G380794">
            <v>248.249</v>
          </cell>
        </row>
        <row r="380795">
          <cell r="G380795">
            <v>415.4864</v>
          </cell>
        </row>
        <row r="380796">
          <cell r="G380796">
            <v>382.16340000000002</v>
          </cell>
        </row>
        <row r="380797">
          <cell r="G380797">
            <v>381.589</v>
          </cell>
        </row>
        <row r="380798">
          <cell r="G380798">
            <v>382.02269999999999</v>
          </cell>
        </row>
        <row r="380799">
          <cell r="G380799">
            <v>381.68470000000002</v>
          </cell>
        </row>
        <row r="380800">
          <cell r="G380800">
            <v>261.209</v>
          </cell>
        </row>
        <row r="380801">
          <cell r="G380801">
            <v>413.85489999999999</v>
          </cell>
        </row>
        <row r="380802">
          <cell r="G380802">
            <v>382.00850000000003</v>
          </cell>
        </row>
        <row r="380803">
          <cell r="G380803">
            <v>394.04750000000001</v>
          </cell>
        </row>
        <row r="380804">
          <cell r="G380804">
            <v>380.58429999999998</v>
          </cell>
        </row>
        <row r="380805">
          <cell r="G380805">
            <v>412.01650000000001</v>
          </cell>
        </row>
        <row r="380806">
          <cell r="G380806">
            <v>381.6601</v>
          </cell>
        </row>
        <row r="380807">
          <cell r="G380807">
            <v>382.35599999999999</v>
          </cell>
        </row>
        <row r="380808">
          <cell r="G380808">
            <v>381.709</v>
          </cell>
        </row>
        <row r="380809">
          <cell r="G380809">
            <v>264.74200000000002</v>
          </cell>
        </row>
        <row r="380810">
          <cell r="G380810">
            <v>394.34339999999997</v>
          </cell>
        </row>
        <row r="380811">
          <cell r="G380811">
            <v>381.93150000000003</v>
          </cell>
        </row>
        <row r="380812">
          <cell r="G380812">
            <v>412.37029999999999</v>
          </cell>
        </row>
        <row r="380813">
          <cell r="G380813">
            <v>381.04809999999998</v>
          </cell>
        </row>
        <row r="380814">
          <cell r="G380814">
            <v>394.77519999999998</v>
          </cell>
        </row>
        <row r="380815">
          <cell r="G380815">
            <v>379.64800000000002</v>
          </cell>
        </row>
        <row r="380816">
          <cell r="G380816">
            <v>266.31200000000001</v>
          </cell>
        </row>
        <row r="380817">
          <cell r="G380817">
            <v>414.01510000000002</v>
          </cell>
        </row>
        <row r="380818">
          <cell r="G380818">
            <v>380.17790000000002</v>
          </cell>
        </row>
        <row r="380819">
          <cell r="G380819">
            <v>380.82170000000002</v>
          </cell>
        </row>
        <row r="380820">
          <cell r="G380820">
            <v>380.64089999999999</v>
          </cell>
        </row>
        <row r="380821">
          <cell r="G380821">
            <v>394.63920000000002</v>
          </cell>
        </row>
        <row r="380822">
          <cell r="G380822">
            <v>380.61450000000002</v>
          </cell>
        </row>
        <row r="380823">
          <cell r="G380823">
            <v>266.851</v>
          </cell>
        </row>
        <row r="380824">
          <cell r="G380824">
            <v>417.20080000000002</v>
          </cell>
        </row>
        <row r="380825">
          <cell r="G380825">
            <v>380.35950000000003</v>
          </cell>
        </row>
        <row r="380826">
          <cell r="G380826">
            <v>394.54079999999999</v>
          </cell>
        </row>
        <row r="380827">
          <cell r="G380827">
            <v>380.86279999999999</v>
          </cell>
        </row>
        <row r="380828">
          <cell r="G380828">
            <v>420.57940000000002</v>
          </cell>
        </row>
        <row r="380829">
          <cell r="G380829">
            <v>380.5129</v>
          </cell>
        </row>
        <row r="380830">
          <cell r="G380830">
            <v>380.07650000000001</v>
          </cell>
        </row>
        <row r="380831">
          <cell r="G380831">
            <v>273.89299999999997</v>
          </cell>
        </row>
        <row r="380832">
          <cell r="G380832">
            <v>380.29059999999998</v>
          </cell>
        </row>
        <row r="380833">
          <cell r="G380833">
            <v>394.27550000000002</v>
          </cell>
        </row>
        <row r="380834">
          <cell r="G380834">
            <v>380.42349999999999</v>
          </cell>
        </row>
        <row r="380835">
          <cell r="G380835">
            <v>424.01710000000003</v>
          </cell>
        </row>
        <row r="380836">
          <cell r="G380836">
            <v>381.04820000000001</v>
          </cell>
        </row>
        <row r="380837">
          <cell r="G380837">
            <v>268.38799999999998</v>
          </cell>
        </row>
        <row r="380838">
          <cell r="G380838">
            <v>394.63920000000002</v>
          </cell>
        </row>
        <row r="380839">
          <cell r="G380839">
            <v>424.4058</v>
          </cell>
        </row>
        <row r="380840">
          <cell r="G380840">
            <v>380.75639999999999</v>
          </cell>
        </row>
        <row r="380841">
          <cell r="G380841">
            <v>380.85899999999998</v>
          </cell>
        </row>
        <row r="380842">
          <cell r="G380842">
            <v>380.93349999999998</v>
          </cell>
        </row>
        <row r="380843">
          <cell r="G380843">
            <v>394.37389999999999</v>
          </cell>
        </row>
        <row r="380844">
          <cell r="G380844">
            <v>380.78949999999998</v>
          </cell>
        </row>
        <row r="380845">
          <cell r="G380845">
            <v>380.47710000000001</v>
          </cell>
        </row>
        <row r="380846">
          <cell r="G380846">
            <v>394.44170000000003</v>
          </cell>
        </row>
        <row r="380847">
          <cell r="G380847">
            <v>380.33539999999999</v>
          </cell>
        </row>
        <row r="380848">
          <cell r="G380848">
            <v>379.76799999999997</v>
          </cell>
        </row>
        <row r="380849">
          <cell r="G380849">
            <v>267.536</v>
          </cell>
        </row>
        <row r="380850">
          <cell r="G380850">
            <v>394.14600000000002</v>
          </cell>
        </row>
        <row r="380851">
          <cell r="G380851">
            <v>380.51510000000002</v>
          </cell>
        </row>
        <row r="380852">
          <cell r="G380852">
            <v>379.90750000000003</v>
          </cell>
        </row>
        <row r="380853">
          <cell r="G380853">
            <v>264.41300000000001</v>
          </cell>
        </row>
        <row r="380854">
          <cell r="G380854">
            <v>394.14600000000002</v>
          </cell>
        </row>
        <row r="380855">
          <cell r="G380855">
            <v>379.6354</v>
          </cell>
        </row>
        <row r="380856">
          <cell r="G380856">
            <v>379.69580000000002</v>
          </cell>
        </row>
        <row r="380857">
          <cell r="G380857">
            <v>379.6825</v>
          </cell>
        </row>
        <row r="380858">
          <cell r="G380858">
            <v>379.62569999999999</v>
          </cell>
        </row>
        <row r="380859">
          <cell r="G380859">
            <v>257.27699999999999</v>
          </cell>
        </row>
        <row r="380860">
          <cell r="G380860">
            <v>394.60840000000002</v>
          </cell>
        </row>
        <row r="380861">
          <cell r="G380861">
            <v>379.42849999999999</v>
          </cell>
        </row>
        <row r="380862">
          <cell r="G380862">
            <v>394.67599999999999</v>
          </cell>
        </row>
        <row r="380863">
          <cell r="G380863">
            <v>259.30200000000002</v>
          </cell>
        </row>
        <row r="380864">
          <cell r="G380864">
            <v>395.00240000000002</v>
          </cell>
        </row>
        <row r="380865">
          <cell r="G380865">
            <v>258.52300000000002</v>
          </cell>
        </row>
        <row r="380866">
          <cell r="G380866">
            <v>394.63830000000002</v>
          </cell>
        </row>
        <row r="380867">
          <cell r="G380867">
            <v>254.85</v>
          </cell>
        </row>
        <row r="380868">
          <cell r="G380868">
            <v>394.93419999999998</v>
          </cell>
        </row>
        <row r="380869">
          <cell r="G380869">
            <v>411.95780000000002</v>
          </cell>
        </row>
        <row r="380870">
          <cell r="G380870">
            <v>394.66879999999998</v>
          </cell>
        </row>
        <row r="380871">
          <cell r="G380871">
            <v>256.726</v>
          </cell>
        </row>
        <row r="380872">
          <cell r="G380872">
            <v>411.06509999999997</v>
          </cell>
        </row>
        <row r="380873">
          <cell r="G380873">
            <v>394.27460000000002</v>
          </cell>
        </row>
        <row r="380874">
          <cell r="G380874">
            <v>411.90249999999997</v>
          </cell>
        </row>
        <row r="380875">
          <cell r="G380875">
            <v>251.34700000000001</v>
          </cell>
        </row>
        <row r="380876">
          <cell r="G380876">
            <v>394.53980000000001</v>
          </cell>
        </row>
        <row r="380877">
          <cell r="G380877">
            <v>427.8879</v>
          </cell>
        </row>
        <row r="380878">
          <cell r="G380878">
            <v>249.179</v>
          </cell>
        </row>
        <row r="380879">
          <cell r="G380879">
            <v>394.97219999999999</v>
          </cell>
        </row>
        <row r="380880">
          <cell r="G380880">
            <v>436.9221</v>
          </cell>
        </row>
        <row r="380881">
          <cell r="G380881">
            <v>252.72399999999999</v>
          </cell>
        </row>
        <row r="380882">
          <cell r="G380882">
            <v>394.80540000000002</v>
          </cell>
        </row>
        <row r="380883">
          <cell r="G380883">
            <v>434.54719999999998</v>
          </cell>
        </row>
        <row r="380884">
          <cell r="G380884">
            <v>394.90390000000002</v>
          </cell>
        </row>
        <row r="380885">
          <cell r="G380885">
            <v>421.35930000000002</v>
          </cell>
        </row>
        <row r="380886">
          <cell r="G380886">
            <v>246.786</v>
          </cell>
        </row>
        <row r="380887">
          <cell r="G380887">
            <v>394.80520000000001</v>
          </cell>
        </row>
        <row r="380888">
          <cell r="G380888">
            <v>423.92689999999999</v>
          </cell>
        </row>
        <row r="380889">
          <cell r="G380889">
            <v>244.858</v>
          </cell>
        </row>
        <row r="380890">
          <cell r="G380890">
            <v>394.76740000000001</v>
          </cell>
        </row>
        <row r="380891">
          <cell r="G380891">
            <v>430.35680000000002</v>
          </cell>
        </row>
        <row r="380892">
          <cell r="G380892">
            <v>395.00240000000002</v>
          </cell>
        </row>
        <row r="380893">
          <cell r="G380893">
            <v>427.36610000000002</v>
          </cell>
        </row>
        <row r="380894">
          <cell r="G380894">
            <v>394.90370000000001</v>
          </cell>
        </row>
        <row r="380895">
          <cell r="G380895">
            <v>242.40700000000001</v>
          </cell>
        </row>
        <row r="380896">
          <cell r="G380896">
            <v>432.51960000000003</v>
          </cell>
        </row>
        <row r="380897">
          <cell r="G380897">
            <v>394.7672</v>
          </cell>
        </row>
        <row r="380898">
          <cell r="G380898">
            <v>241.684</v>
          </cell>
        </row>
        <row r="380899">
          <cell r="G380899">
            <v>441.90750000000003</v>
          </cell>
        </row>
        <row r="380900">
          <cell r="G380900">
            <v>395.00240000000002</v>
          </cell>
        </row>
        <row r="380901">
          <cell r="G380901">
            <v>240.23400000000001</v>
          </cell>
        </row>
        <row r="380902">
          <cell r="G380902">
            <v>443.41719999999998</v>
          </cell>
        </row>
        <row r="380903">
          <cell r="G380903">
            <v>394.93400000000003</v>
          </cell>
        </row>
        <row r="380904">
          <cell r="G380904">
            <v>434.38720000000001</v>
          </cell>
        </row>
        <row r="380905">
          <cell r="G380905">
            <v>394.7672</v>
          </cell>
        </row>
        <row r="380906">
          <cell r="G380906">
            <v>240.42400000000001</v>
          </cell>
        </row>
        <row r="380907">
          <cell r="G380907">
            <v>431.7115</v>
          </cell>
        </row>
        <row r="380908">
          <cell r="G380908">
            <v>381.88940000000002</v>
          </cell>
        </row>
        <row r="380909">
          <cell r="G380909">
            <v>381.4984</v>
          </cell>
        </row>
        <row r="380910">
          <cell r="G380910">
            <v>241.66300000000001</v>
          </cell>
        </row>
        <row r="380911">
          <cell r="G380911">
            <v>433.4973</v>
          </cell>
        </row>
        <row r="380912">
          <cell r="G380912">
            <v>380.52679999999998</v>
          </cell>
        </row>
        <row r="380913">
          <cell r="G380913">
            <v>380.46249999999998</v>
          </cell>
        </row>
        <row r="380914">
          <cell r="G380914">
            <v>380.28629999999998</v>
          </cell>
        </row>
        <row r="380915">
          <cell r="G380915">
            <v>380.31990000000002</v>
          </cell>
        </row>
        <row r="380916">
          <cell r="G380916">
            <v>241.79900000000001</v>
          </cell>
        </row>
        <row r="380917">
          <cell r="G380917">
            <v>380.36559999999997</v>
          </cell>
        </row>
        <row r="380918">
          <cell r="G380918">
            <v>379.88659999999999</v>
          </cell>
        </row>
        <row r="380919">
          <cell r="G380919">
            <v>379.09710000000001</v>
          </cell>
        </row>
        <row r="380920">
          <cell r="G380920">
            <v>378.77100000000002</v>
          </cell>
        </row>
        <row r="380921">
          <cell r="G380921">
            <v>244.82400000000001</v>
          </cell>
        </row>
        <row r="380922">
          <cell r="G380922">
            <v>378.83780000000002</v>
          </cell>
        </row>
        <row r="380923">
          <cell r="G380923">
            <v>379.12240000000003</v>
          </cell>
        </row>
        <row r="380924">
          <cell r="G380924">
            <v>379.21780000000001</v>
          </cell>
        </row>
        <row r="380925">
          <cell r="G380925">
            <v>247.464</v>
          </cell>
        </row>
        <row r="380926">
          <cell r="G380926">
            <v>378.32839999999999</v>
          </cell>
        </row>
        <row r="380927">
          <cell r="G380927">
            <v>378.38630000000001</v>
          </cell>
        </row>
        <row r="380928">
          <cell r="G380928">
            <v>378.82310000000001</v>
          </cell>
        </row>
        <row r="380929">
          <cell r="G380929">
            <v>378.85610000000003</v>
          </cell>
        </row>
        <row r="380930">
          <cell r="G380930">
            <v>379.47879999999998</v>
          </cell>
        </row>
        <row r="380931">
          <cell r="G380931">
            <v>250.89699999999999</v>
          </cell>
        </row>
        <row r="380932">
          <cell r="G380932">
            <v>379.53399999999999</v>
          </cell>
        </row>
        <row r="380933">
          <cell r="G380933">
            <v>379.38290000000001</v>
          </cell>
        </row>
        <row r="380934">
          <cell r="G380934">
            <v>378.79829999999998</v>
          </cell>
        </row>
        <row r="380935">
          <cell r="G380935">
            <v>379.30840000000001</v>
          </cell>
        </row>
        <row r="380936">
          <cell r="G380936">
            <v>253.62899999999999</v>
          </cell>
        </row>
        <row r="380937">
          <cell r="G380937">
            <v>378.68079999999998</v>
          </cell>
        </row>
        <row r="380938">
          <cell r="G380938">
            <v>378.92899999999997</v>
          </cell>
        </row>
        <row r="380939">
          <cell r="G380939">
            <v>248.25399999999999</v>
          </cell>
        </row>
        <row r="380940">
          <cell r="G380940">
            <v>378.46019999999999</v>
          </cell>
        </row>
        <row r="380941">
          <cell r="G380941">
            <v>377.73829999999998</v>
          </cell>
        </row>
        <row r="380942">
          <cell r="G380942">
            <v>378.65269999999998</v>
          </cell>
        </row>
        <row r="380943">
          <cell r="G380943">
            <v>378.45479999999998</v>
          </cell>
        </row>
        <row r="380944">
          <cell r="G380944">
            <v>242.178</v>
          </cell>
        </row>
        <row r="380945">
          <cell r="G380945">
            <v>426.96</v>
          </cell>
        </row>
        <row r="380946">
          <cell r="G380946">
            <v>378.26819999999998</v>
          </cell>
        </row>
        <row r="380947">
          <cell r="G380947">
            <v>378.07769999999999</v>
          </cell>
        </row>
        <row r="380948">
          <cell r="G380948">
            <v>394.34859999999998</v>
          </cell>
        </row>
        <row r="380949">
          <cell r="G380949">
            <v>378.66980000000001</v>
          </cell>
        </row>
        <row r="380950">
          <cell r="G380950">
            <v>237.494</v>
          </cell>
        </row>
        <row r="380951">
          <cell r="G380951">
            <v>425.58229999999998</v>
          </cell>
        </row>
        <row r="380952">
          <cell r="G380952">
            <v>378.5754</v>
          </cell>
        </row>
        <row r="380953">
          <cell r="G380953">
            <v>378.65210000000002</v>
          </cell>
        </row>
        <row r="380954">
          <cell r="G380954">
            <v>394.01560000000001</v>
          </cell>
        </row>
        <row r="380955">
          <cell r="G380955">
            <v>379.54660000000001</v>
          </cell>
        </row>
        <row r="380956">
          <cell r="G380956">
            <v>426.2029</v>
          </cell>
        </row>
        <row r="380957">
          <cell r="G380957">
            <v>379.7989</v>
          </cell>
        </row>
        <row r="380958">
          <cell r="G380958">
            <v>238.81299999999999</v>
          </cell>
        </row>
        <row r="380959">
          <cell r="G380959">
            <v>379.44810000000001</v>
          </cell>
        </row>
        <row r="380960">
          <cell r="G380960">
            <v>394.28100000000001</v>
          </cell>
        </row>
        <row r="380961">
          <cell r="G380961">
            <v>378.74189999999999</v>
          </cell>
        </row>
        <row r="380962">
          <cell r="G380962">
            <v>431.48610000000002</v>
          </cell>
        </row>
        <row r="380963">
          <cell r="G380963">
            <v>379.25659999999999</v>
          </cell>
        </row>
        <row r="380964">
          <cell r="G380964">
            <v>378.81790000000001</v>
          </cell>
        </row>
        <row r="380965">
          <cell r="G380965">
            <v>394.21289999999999</v>
          </cell>
        </row>
        <row r="380966">
          <cell r="G380966">
            <v>379.17340000000002</v>
          </cell>
        </row>
        <row r="380967">
          <cell r="G380967">
            <v>242.357</v>
          </cell>
        </row>
        <row r="380968">
          <cell r="G380968">
            <v>423.70850000000002</v>
          </cell>
        </row>
        <row r="380969">
          <cell r="G380969">
            <v>378.0016</v>
          </cell>
        </row>
        <row r="380970">
          <cell r="G380970">
            <v>378.18880000000001</v>
          </cell>
        </row>
        <row r="380971">
          <cell r="G380971">
            <v>394.41030000000001</v>
          </cell>
        </row>
        <row r="380972">
          <cell r="G380972">
            <v>379.00029999999998</v>
          </cell>
        </row>
        <row r="380973">
          <cell r="G380973">
            <v>422.73950000000002</v>
          </cell>
        </row>
        <row r="380974">
          <cell r="G380974">
            <v>377.93529999999998</v>
          </cell>
        </row>
        <row r="380975">
          <cell r="G380975">
            <v>378.84109999999998</v>
          </cell>
        </row>
        <row r="380976">
          <cell r="G380976">
            <v>394.04649999999998</v>
          </cell>
        </row>
        <row r="380977">
          <cell r="G380977">
            <v>378.44450000000001</v>
          </cell>
        </row>
        <row r="380978">
          <cell r="G380978">
            <v>425.5523</v>
          </cell>
        </row>
        <row r="380979">
          <cell r="G380979">
            <v>377.31869999999998</v>
          </cell>
        </row>
        <row r="380980">
          <cell r="G380980">
            <v>248.03299999999999</v>
          </cell>
        </row>
        <row r="380981">
          <cell r="G380981">
            <v>377.95100000000002</v>
          </cell>
        </row>
        <row r="380982">
          <cell r="G380982">
            <v>394.17579999999998</v>
          </cell>
        </row>
        <row r="380983">
          <cell r="G380983">
            <v>430.82810000000001</v>
          </cell>
        </row>
        <row r="380984">
          <cell r="G380984">
            <v>246.214</v>
          </cell>
        </row>
        <row r="380985">
          <cell r="G380985">
            <v>393.91059999999999</v>
          </cell>
        </row>
        <row r="380986">
          <cell r="G380986">
            <v>435.28559999999999</v>
          </cell>
        </row>
        <row r="380987">
          <cell r="G380987">
            <v>233.798</v>
          </cell>
        </row>
        <row r="380988">
          <cell r="G380988">
            <v>393.91079999999999</v>
          </cell>
        </row>
        <row r="380989">
          <cell r="G380989">
            <v>433.91719999999998</v>
          </cell>
        </row>
        <row r="380990">
          <cell r="G380990">
            <v>394.47829999999999</v>
          </cell>
        </row>
        <row r="380991">
          <cell r="G380991">
            <v>229.67599999999999</v>
          </cell>
        </row>
        <row r="380992">
          <cell r="G380992">
            <v>430.22570000000002</v>
          </cell>
        </row>
        <row r="380993">
          <cell r="G380993">
            <v>394.0772</v>
          </cell>
        </row>
        <row r="380994">
          <cell r="G380994">
            <v>427.67020000000002</v>
          </cell>
        </row>
        <row r="380995">
          <cell r="G380995">
            <v>229.37200000000001</v>
          </cell>
        </row>
        <row r="380996">
          <cell r="G380996">
            <v>394.2439</v>
          </cell>
        </row>
        <row r="380997">
          <cell r="G380997">
            <v>427.55970000000002</v>
          </cell>
        </row>
        <row r="380998">
          <cell r="G380998">
            <v>229.31</v>
          </cell>
        </row>
        <row r="380999">
          <cell r="G380999">
            <v>394.2439</v>
          </cell>
        </row>
        <row r="381000">
          <cell r="G381000">
            <v>425.18819999999999</v>
          </cell>
        </row>
        <row r="381001">
          <cell r="G381001">
            <v>393.81220000000002</v>
          </cell>
        </row>
        <row r="381002">
          <cell r="G381002">
            <v>229.85499999999999</v>
          </cell>
        </row>
        <row r="381003">
          <cell r="G381003">
            <v>423.40089999999998</v>
          </cell>
        </row>
        <row r="381004">
          <cell r="G381004">
            <v>393.81220000000002</v>
          </cell>
        </row>
        <row r="381005">
          <cell r="G381005">
            <v>233.619</v>
          </cell>
        </row>
        <row r="381006">
          <cell r="G381006">
            <v>422.7088</v>
          </cell>
        </row>
        <row r="381007">
          <cell r="G381007">
            <v>393.88</v>
          </cell>
        </row>
        <row r="381008">
          <cell r="G381008">
            <v>238.536</v>
          </cell>
        </row>
        <row r="381009">
          <cell r="G381009">
            <v>393.97859999999997</v>
          </cell>
        </row>
        <row r="381010">
          <cell r="G381010">
            <v>394.31139999999999</v>
          </cell>
        </row>
        <row r="381011">
          <cell r="G381011">
            <v>239.286</v>
          </cell>
        </row>
        <row r="381012">
          <cell r="G381012">
            <v>394.11430000000001</v>
          </cell>
        </row>
        <row r="381013">
          <cell r="G381013">
            <v>241.392</v>
          </cell>
        </row>
        <row r="381014">
          <cell r="G381014">
            <v>393.81819999999999</v>
          </cell>
        </row>
        <row r="381015">
          <cell r="G381015">
            <v>244.304</v>
          </cell>
        </row>
        <row r="381016">
          <cell r="G381016">
            <v>393.28840000000002</v>
          </cell>
        </row>
        <row r="381017">
          <cell r="G381017">
            <v>243.7</v>
          </cell>
        </row>
        <row r="381018">
          <cell r="G381018">
            <v>393.3562</v>
          </cell>
        </row>
        <row r="381019">
          <cell r="G381019">
            <v>371.5598</v>
          </cell>
        </row>
        <row r="381020">
          <cell r="G381020">
            <v>393.25760000000002</v>
          </cell>
        </row>
        <row r="381021">
          <cell r="G381021">
            <v>237.34100000000001</v>
          </cell>
        </row>
        <row r="381022">
          <cell r="G381022">
            <v>393.0915</v>
          </cell>
        </row>
        <row r="381023">
          <cell r="G381023">
            <v>422.69060000000002</v>
          </cell>
        </row>
        <row r="381024">
          <cell r="G381024">
            <v>234.852</v>
          </cell>
        </row>
        <row r="381025">
          <cell r="G381025">
            <v>393.4237</v>
          </cell>
        </row>
        <row r="381026">
          <cell r="G381026">
            <v>382.27359999999999</v>
          </cell>
        </row>
        <row r="381027">
          <cell r="G381027">
            <v>381.95159999999998</v>
          </cell>
        </row>
        <row r="381028">
          <cell r="G381028">
            <v>423.35219999999998</v>
          </cell>
        </row>
        <row r="381029">
          <cell r="G381029">
            <v>382.02260000000001</v>
          </cell>
        </row>
        <row r="381030">
          <cell r="G381030">
            <v>381.62360000000001</v>
          </cell>
        </row>
        <row r="381031">
          <cell r="G381031">
            <v>393.71980000000002</v>
          </cell>
        </row>
        <row r="381032">
          <cell r="G381032">
            <v>381.62349999999998</v>
          </cell>
        </row>
        <row r="381033">
          <cell r="G381033">
            <v>423.6977</v>
          </cell>
        </row>
        <row r="381034">
          <cell r="G381034">
            <v>382.18549999999999</v>
          </cell>
        </row>
        <row r="381035">
          <cell r="G381035">
            <v>393.81939999999997</v>
          </cell>
        </row>
        <row r="381036">
          <cell r="G381036">
            <v>382.07839999999999</v>
          </cell>
        </row>
        <row r="381037">
          <cell r="G381037">
            <v>240.18</v>
          </cell>
        </row>
        <row r="381038">
          <cell r="G381038">
            <v>382.21640000000002</v>
          </cell>
        </row>
        <row r="381039">
          <cell r="G381039">
            <v>427.52460000000002</v>
          </cell>
        </row>
        <row r="381040">
          <cell r="G381040">
            <v>382.89670000000001</v>
          </cell>
        </row>
        <row r="381041">
          <cell r="G381041">
            <v>383.0025</v>
          </cell>
        </row>
        <row r="381042">
          <cell r="G381042">
            <v>394.15249999999997</v>
          </cell>
        </row>
        <row r="381043">
          <cell r="G381043">
            <v>382.16109999999998</v>
          </cell>
        </row>
        <row r="381044">
          <cell r="G381044">
            <v>240.88499999999999</v>
          </cell>
        </row>
        <row r="381045">
          <cell r="G381045">
            <v>429.60590000000002</v>
          </cell>
        </row>
        <row r="381046">
          <cell r="G381046">
            <v>381.3526</v>
          </cell>
        </row>
        <row r="381047">
          <cell r="G381047">
            <v>393.61630000000002</v>
          </cell>
        </row>
        <row r="381048">
          <cell r="G381048">
            <v>381.13339999999999</v>
          </cell>
        </row>
        <row r="381049">
          <cell r="G381049">
            <v>381.70960000000002</v>
          </cell>
        </row>
        <row r="381050">
          <cell r="G381050">
            <v>241.536</v>
          </cell>
        </row>
        <row r="381051">
          <cell r="G381051">
            <v>431.4443</v>
          </cell>
        </row>
        <row r="381052">
          <cell r="G381052">
            <v>382.48520000000002</v>
          </cell>
        </row>
        <row r="381053">
          <cell r="G381053">
            <v>382.04829999999998</v>
          </cell>
        </row>
        <row r="381054">
          <cell r="G381054">
            <v>394.1465</v>
          </cell>
        </row>
        <row r="381055">
          <cell r="G381055">
            <v>381.98899999999998</v>
          </cell>
        </row>
        <row r="381056">
          <cell r="G381056">
            <v>425.45100000000002</v>
          </cell>
        </row>
        <row r="381057">
          <cell r="G381057">
            <v>381.6859</v>
          </cell>
        </row>
        <row r="381058">
          <cell r="G381058">
            <v>381.92410000000001</v>
          </cell>
        </row>
        <row r="381059">
          <cell r="G381059">
            <v>238.01900000000001</v>
          </cell>
        </row>
        <row r="381060">
          <cell r="G381060">
            <v>381.70119999999997</v>
          </cell>
        </row>
        <row r="381061">
          <cell r="G381061">
            <v>416.71030000000002</v>
          </cell>
        </row>
        <row r="381062">
          <cell r="G381062">
            <v>381.07679999999999</v>
          </cell>
        </row>
        <row r="381063">
          <cell r="G381063">
            <v>381.52679999999998</v>
          </cell>
        </row>
        <row r="381064">
          <cell r="G381064">
            <v>381.0797</v>
          </cell>
        </row>
        <row r="381065">
          <cell r="G381065">
            <v>235.92099999999999</v>
          </cell>
        </row>
        <row r="381066">
          <cell r="G381066">
            <v>381.61149999999998</v>
          </cell>
        </row>
        <row r="381067">
          <cell r="G381067">
            <v>413.41340000000002</v>
          </cell>
        </row>
        <row r="381068">
          <cell r="G381068">
            <v>381.9871</v>
          </cell>
        </row>
        <row r="381069">
          <cell r="G381069">
            <v>381.82459999999998</v>
          </cell>
        </row>
        <row r="381070">
          <cell r="G381070">
            <v>238.95699999999999</v>
          </cell>
        </row>
        <row r="381071">
          <cell r="G381071">
            <v>410.62860000000001</v>
          </cell>
        </row>
        <row r="381072">
          <cell r="G381072">
            <v>382.16730000000001</v>
          </cell>
        </row>
        <row r="381073">
          <cell r="G381073">
            <v>382.53680000000003</v>
          </cell>
        </row>
        <row r="381074">
          <cell r="G381074">
            <v>382.58690000000001</v>
          </cell>
        </row>
        <row r="381075">
          <cell r="G381075">
            <v>382.46890000000002</v>
          </cell>
        </row>
        <row r="381076">
          <cell r="G381076">
            <v>242.64599999999999</v>
          </cell>
        </row>
        <row r="381077">
          <cell r="G381077">
            <v>421.83940000000001</v>
          </cell>
        </row>
        <row r="381078">
          <cell r="G381078">
            <v>381.98669999999998</v>
          </cell>
        </row>
        <row r="381079">
          <cell r="G381079">
            <v>381.44099999999997</v>
          </cell>
        </row>
        <row r="381080">
          <cell r="G381080">
            <v>419.00619999999998</v>
          </cell>
        </row>
        <row r="381081">
          <cell r="G381081">
            <v>381.85489999999999</v>
          </cell>
        </row>
        <row r="381082">
          <cell r="G381082">
            <v>244.399</v>
          </cell>
        </row>
        <row r="381083">
          <cell r="G381083">
            <v>382.11630000000002</v>
          </cell>
        </row>
        <row r="381084">
          <cell r="G381084">
            <v>382.30889999999999</v>
          </cell>
        </row>
        <row r="381085">
          <cell r="G381085">
            <v>382.47899999999998</v>
          </cell>
        </row>
        <row r="381086">
          <cell r="G381086">
            <v>414.69369999999998</v>
          </cell>
        </row>
        <row r="381087">
          <cell r="G381087">
            <v>381.86009999999999</v>
          </cell>
        </row>
        <row r="381088">
          <cell r="G381088">
            <v>380.87599999999998</v>
          </cell>
        </row>
        <row r="381089">
          <cell r="G381089">
            <v>243.952</v>
          </cell>
        </row>
        <row r="381090">
          <cell r="G381090">
            <v>415.15649999999999</v>
          </cell>
        </row>
        <row r="381091">
          <cell r="G381091">
            <v>380.83019999999999</v>
          </cell>
        </row>
        <row r="381092">
          <cell r="G381092">
            <v>382.2063</v>
          </cell>
        </row>
        <row r="381093">
          <cell r="G381093">
            <v>382.71789999999999</v>
          </cell>
        </row>
        <row r="381094">
          <cell r="G381094">
            <v>382.73540000000003</v>
          </cell>
        </row>
        <row r="381095">
          <cell r="G381095">
            <v>245.81700000000001</v>
          </cell>
        </row>
        <row r="381096">
          <cell r="G381096">
            <v>408.38959999999997</v>
          </cell>
        </row>
        <row r="381097">
          <cell r="G381097">
            <v>382.41460000000001</v>
          </cell>
        </row>
        <row r="381098">
          <cell r="G381098">
            <v>383.01650000000001</v>
          </cell>
        </row>
        <row r="381099">
          <cell r="G381099">
            <v>411.69499999999999</v>
          </cell>
        </row>
        <row r="381100">
          <cell r="G381100">
            <v>382.88389999999998</v>
          </cell>
        </row>
        <row r="381101">
          <cell r="G381101">
            <v>382.5564</v>
          </cell>
        </row>
        <row r="381102">
          <cell r="G381102">
            <v>382.76979999999998</v>
          </cell>
        </row>
        <row r="381103">
          <cell r="G381103">
            <v>382.80110000000002</v>
          </cell>
        </row>
        <row r="381104">
          <cell r="G381104">
            <v>393.22050000000002</v>
          </cell>
        </row>
        <row r="381105">
          <cell r="G381105">
            <v>383.16370000000001</v>
          </cell>
        </row>
        <row r="381106">
          <cell r="G381106">
            <v>382.74520000000001</v>
          </cell>
        </row>
        <row r="381107">
          <cell r="G381107">
            <v>393.55309999999997</v>
          </cell>
        </row>
        <row r="381108">
          <cell r="G381108">
            <v>393.38690000000003</v>
          </cell>
        </row>
        <row r="381109">
          <cell r="G381109">
            <v>393.78710000000001</v>
          </cell>
        </row>
        <row r="381110">
          <cell r="G381110">
            <v>393.25749999999999</v>
          </cell>
        </row>
        <row r="381111">
          <cell r="G381111">
            <v>393.42340000000002</v>
          </cell>
        </row>
        <row r="381112">
          <cell r="G381112">
            <v>393.42360000000002</v>
          </cell>
        </row>
        <row r="381113">
          <cell r="G381113">
            <v>393.25749999999999</v>
          </cell>
        </row>
        <row r="381114">
          <cell r="G381114">
            <v>393.19</v>
          </cell>
        </row>
        <row r="381115">
          <cell r="G381115">
            <v>393.68880000000001</v>
          </cell>
        </row>
        <row r="381116">
          <cell r="G381116">
            <v>393.62099999999998</v>
          </cell>
        </row>
        <row r="381117">
          <cell r="G381117">
            <v>393.8184</v>
          </cell>
        </row>
        <row r="381118">
          <cell r="G381118">
            <v>393.7199</v>
          </cell>
        </row>
        <row r="381119">
          <cell r="G381119">
            <v>393.88639999999998</v>
          </cell>
        </row>
        <row r="381120">
          <cell r="G381120">
            <v>238.006</v>
          </cell>
        </row>
        <row r="381121">
          <cell r="G381121">
            <v>393.72019999999998</v>
          </cell>
        </row>
        <row r="381122">
          <cell r="G381122">
            <v>239.92099999999999</v>
          </cell>
        </row>
        <row r="381123">
          <cell r="G381123">
            <v>393.7201</v>
          </cell>
        </row>
        <row r="381124">
          <cell r="G381124">
            <v>393.48630000000003</v>
          </cell>
        </row>
        <row r="381125">
          <cell r="G381125">
            <v>241.517</v>
          </cell>
        </row>
        <row r="381126">
          <cell r="G381126">
            <v>393.41849999999999</v>
          </cell>
        </row>
        <row r="381127">
          <cell r="G381127">
            <v>237.619</v>
          </cell>
        </row>
        <row r="381128">
          <cell r="G381128">
            <v>393.8494</v>
          </cell>
        </row>
        <row r="381129">
          <cell r="G381129">
            <v>380.20979999999997</v>
          </cell>
        </row>
        <row r="381130">
          <cell r="G381130">
            <v>235.465</v>
          </cell>
        </row>
        <row r="381131">
          <cell r="G381131">
            <v>379.8168</v>
          </cell>
        </row>
        <row r="381132">
          <cell r="G381132">
            <v>393.88029999999998</v>
          </cell>
        </row>
        <row r="381133">
          <cell r="G381133">
            <v>378.85320000000002</v>
          </cell>
        </row>
        <row r="381134">
          <cell r="G381134">
            <v>378.762</v>
          </cell>
        </row>
        <row r="381135">
          <cell r="G381135">
            <v>378.7167</v>
          </cell>
        </row>
        <row r="381136">
          <cell r="G381136">
            <v>393.91090000000003</v>
          </cell>
        </row>
        <row r="381137">
          <cell r="G381137">
            <v>378.79770000000002</v>
          </cell>
        </row>
        <row r="381138">
          <cell r="G381138">
            <v>236.06200000000001</v>
          </cell>
        </row>
        <row r="381139">
          <cell r="G381139">
            <v>378.6968</v>
          </cell>
        </row>
        <row r="381140">
          <cell r="G381140">
            <v>393.8125</v>
          </cell>
        </row>
        <row r="381141">
          <cell r="G381141">
            <v>378.64710000000002</v>
          </cell>
        </row>
        <row r="381142">
          <cell r="G381142">
            <v>378.6859</v>
          </cell>
        </row>
        <row r="381143">
          <cell r="G381143">
            <v>378.262</v>
          </cell>
        </row>
        <row r="381144">
          <cell r="G381144">
            <v>237.047</v>
          </cell>
        </row>
        <row r="381145">
          <cell r="G381145">
            <v>377.9538</v>
          </cell>
        </row>
        <row r="381146">
          <cell r="G381146">
            <v>394.14530000000002</v>
          </cell>
        </row>
        <row r="381147">
          <cell r="G381147">
            <v>377.4796</v>
          </cell>
        </row>
        <row r="381148">
          <cell r="G381148">
            <v>377.6302</v>
          </cell>
        </row>
        <row r="381149">
          <cell r="G381149">
            <v>239.49100000000001</v>
          </cell>
        </row>
        <row r="381150">
          <cell r="G381150">
            <v>393.97890000000001</v>
          </cell>
        </row>
        <row r="381151">
          <cell r="G381151">
            <v>378.02879999999999</v>
          </cell>
        </row>
        <row r="381152">
          <cell r="G381152">
            <v>378.77010000000001</v>
          </cell>
        </row>
        <row r="381153">
          <cell r="G381153">
            <v>378.84230000000002</v>
          </cell>
        </row>
        <row r="381154">
          <cell r="G381154">
            <v>378.7235</v>
          </cell>
        </row>
        <row r="381155">
          <cell r="G381155">
            <v>240.46899999999999</v>
          </cell>
        </row>
        <row r="381156">
          <cell r="G381156">
            <v>393.71390000000002</v>
          </cell>
        </row>
        <row r="381157">
          <cell r="G381157">
            <v>378.60320000000002</v>
          </cell>
        </row>
        <row r="381158">
          <cell r="G381158">
            <v>379.15120000000002</v>
          </cell>
        </row>
        <row r="381159">
          <cell r="G381159">
            <v>393.68329999999997</v>
          </cell>
        </row>
        <row r="381160">
          <cell r="G381160">
            <v>378.41379999999998</v>
          </cell>
        </row>
        <row r="381161">
          <cell r="G381161">
            <v>242.94399999999999</v>
          </cell>
        </row>
        <row r="381162">
          <cell r="G381162">
            <v>378.702</v>
          </cell>
        </row>
        <row r="381163">
          <cell r="G381163">
            <v>378.76639999999998</v>
          </cell>
        </row>
        <row r="381164">
          <cell r="G381164">
            <v>378.44720000000001</v>
          </cell>
        </row>
        <row r="381165">
          <cell r="G381165">
            <v>393.68329999999997</v>
          </cell>
        </row>
        <row r="381166">
          <cell r="G381166">
            <v>379.68020000000001</v>
          </cell>
        </row>
        <row r="381167">
          <cell r="G381167">
            <v>246.358</v>
          </cell>
        </row>
        <row r="381168">
          <cell r="G381168">
            <v>380.00319999999999</v>
          </cell>
        </row>
        <row r="381169">
          <cell r="G381169">
            <v>394.01600000000002</v>
          </cell>
        </row>
        <row r="381170">
          <cell r="G381170">
            <v>379.98020000000002</v>
          </cell>
        </row>
        <row r="381171">
          <cell r="G381171">
            <v>380.08150000000001</v>
          </cell>
        </row>
        <row r="381172">
          <cell r="G381172">
            <v>380.04149999999998</v>
          </cell>
        </row>
        <row r="381173">
          <cell r="G381173">
            <v>380.30169999999998</v>
          </cell>
        </row>
        <row r="381174">
          <cell r="G381174">
            <v>251.65700000000001</v>
          </cell>
        </row>
        <row r="381175">
          <cell r="G381175">
            <v>393.8494</v>
          </cell>
        </row>
        <row r="381176">
          <cell r="G381176">
            <v>379.30059999999997</v>
          </cell>
        </row>
        <row r="381177">
          <cell r="G381177">
            <v>378.45620000000002</v>
          </cell>
        </row>
        <row r="381178">
          <cell r="G381178">
            <v>393.68310000000002</v>
          </cell>
        </row>
        <row r="381179">
          <cell r="G381179">
            <v>378.4787</v>
          </cell>
        </row>
        <row r="381180">
          <cell r="G381180">
            <v>252.27699999999999</v>
          </cell>
        </row>
        <row r="381181">
          <cell r="G381181">
            <v>378.95760000000001</v>
          </cell>
        </row>
        <row r="381182">
          <cell r="G381182">
            <v>378.70370000000003</v>
          </cell>
        </row>
        <row r="381183">
          <cell r="G381183">
            <v>379.56819999999999</v>
          </cell>
        </row>
        <row r="381184">
          <cell r="G381184">
            <v>252.39</v>
          </cell>
        </row>
        <row r="381185">
          <cell r="G381185">
            <v>380.24669999999998</v>
          </cell>
        </row>
        <row r="381186">
          <cell r="G381186">
            <v>379.99720000000002</v>
          </cell>
        </row>
        <row r="381187">
          <cell r="G381187">
            <v>379.4366</v>
          </cell>
        </row>
        <row r="381188">
          <cell r="G381188">
            <v>379.63229999999999</v>
          </cell>
        </row>
        <row r="381189">
          <cell r="G381189">
            <v>256.702</v>
          </cell>
        </row>
        <row r="381190">
          <cell r="G381190">
            <v>379.82600000000002</v>
          </cell>
        </row>
        <row r="381191">
          <cell r="G381191">
            <v>380.06439999999998</v>
          </cell>
        </row>
        <row r="381192">
          <cell r="G381192">
            <v>379.31920000000002</v>
          </cell>
        </row>
        <row r="381193">
          <cell r="G381193">
            <v>260.64499999999998</v>
          </cell>
        </row>
        <row r="381194">
          <cell r="G381194">
            <v>379.07150000000001</v>
          </cell>
        </row>
        <row r="381195">
          <cell r="G381195">
            <v>379.07499999999999</v>
          </cell>
        </row>
        <row r="381196">
          <cell r="G381196">
            <v>379.20949999999999</v>
          </cell>
        </row>
        <row r="381197">
          <cell r="G381197">
            <v>379.73259999999999</v>
          </cell>
        </row>
        <row r="381198">
          <cell r="G381198">
            <v>380.25689999999997</v>
          </cell>
        </row>
        <row r="381199">
          <cell r="G381199">
            <v>380.49790000000002</v>
          </cell>
        </row>
        <row r="381200">
          <cell r="G381200">
            <v>379.93959999999998</v>
          </cell>
        </row>
        <row r="381201">
          <cell r="G381201">
            <v>259.09800000000001</v>
          </cell>
        </row>
        <row r="381202">
          <cell r="G381202">
            <v>255.49799999999999</v>
          </cell>
        </row>
        <row r="381203">
          <cell r="G381203">
            <v>258.18299999999999</v>
          </cell>
        </row>
        <row r="381204">
          <cell r="G381204">
            <v>263.20400000000001</v>
          </cell>
        </row>
        <row r="381205">
          <cell r="G381205">
            <v>394.2149</v>
          </cell>
        </row>
        <row r="381206">
          <cell r="G381206">
            <v>260.88200000000001</v>
          </cell>
        </row>
        <row r="381207">
          <cell r="G381207">
            <v>393.82100000000003</v>
          </cell>
        </row>
        <row r="381208">
          <cell r="G381208">
            <v>258.68099999999998</v>
          </cell>
        </row>
        <row r="381209">
          <cell r="G381209">
            <v>393.72230000000002</v>
          </cell>
        </row>
        <row r="381210">
          <cell r="G381210">
            <v>393.0575</v>
          </cell>
        </row>
        <row r="381211">
          <cell r="G381211">
            <v>259.86099999999999</v>
          </cell>
        </row>
        <row r="381212">
          <cell r="G381212">
            <v>393.51949999999999</v>
          </cell>
        </row>
        <row r="381213">
          <cell r="G381213">
            <v>258.94099999999997</v>
          </cell>
        </row>
        <row r="381214">
          <cell r="G381214">
            <v>394.815</v>
          </cell>
        </row>
        <row r="381215">
          <cell r="G381215">
            <v>254.965</v>
          </cell>
        </row>
        <row r="381216">
          <cell r="G381216">
            <v>394.64800000000002</v>
          </cell>
        </row>
        <row r="381217">
          <cell r="G381217">
            <v>252.85900000000001</v>
          </cell>
        </row>
        <row r="381218">
          <cell r="G381218">
            <v>394.38310000000001</v>
          </cell>
        </row>
        <row r="381219">
          <cell r="G381219">
            <v>394.45049999999998</v>
          </cell>
        </row>
        <row r="381220">
          <cell r="G381220">
            <v>256.57400000000001</v>
          </cell>
        </row>
        <row r="381221">
          <cell r="G381221">
            <v>394.6542</v>
          </cell>
        </row>
        <row r="381222">
          <cell r="G381222">
            <v>260.41699999999997</v>
          </cell>
        </row>
        <row r="381223">
          <cell r="G381223">
            <v>394.05560000000003</v>
          </cell>
        </row>
        <row r="381224">
          <cell r="G381224">
            <v>265.43200000000002</v>
          </cell>
        </row>
        <row r="381225">
          <cell r="G381225">
            <v>394.79</v>
          </cell>
        </row>
        <row r="381226">
          <cell r="G381226">
            <v>265.88499999999999</v>
          </cell>
        </row>
        <row r="381227">
          <cell r="G381227">
            <v>394.55520000000001</v>
          </cell>
        </row>
        <row r="381228">
          <cell r="G381228">
            <v>394.48770000000002</v>
          </cell>
        </row>
        <row r="381229">
          <cell r="G381229">
            <v>380.86290000000002</v>
          </cell>
        </row>
        <row r="381230">
          <cell r="G381230">
            <v>265.86700000000002</v>
          </cell>
        </row>
        <row r="381231">
          <cell r="G381231">
            <v>381.12150000000003</v>
          </cell>
        </row>
        <row r="381232">
          <cell r="G381232">
            <v>380.67360000000002</v>
          </cell>
        </row>
        <row r="381233">
          <cell r="G381233">
            <v>372.8175</v>
          </cell>
        </row>
        <row r="381234">
          <cell r="G381234">
            <v>380.67899999999997</v>
          </cell>
        </row>
        <row r="381235">
          <cell r="G381235">
            <v>394.85210000000001</v>
          </cell>
        </row>
        <row r="381236">
          <cell r="G381236">
            <v>380.1003</v>
          </cell>
        </row>
        <row r="381237">
          <cell r="G381237">
            <v>379.8229</v>
          </cell>
        </row>
        <row r="381238">
          <cell r="G381238">
            <v>395.14830000000001</v>
          </cell>
        </row>
        <row r="381239">
          <cell r="G381239">
            <v>379.24340000000001</v>
          </cell>
        </row>
        <row r="381240">
          <cell r="G381240">
            <v>379.08229999999998</v>
          </cell>
        </row>
        <row r="381241">
          <cell r="G381241">
            <v>379.0523</v>
          </cell>
        </row>
        <row r="381242">
          <cell r="G381242">
            <v>269.11399999999998</v>
          </cell>
        </row>
        <row r="381243">
          <cell r="G381243">
            <v>395.50569999999999</v>
          </cell>
        </row>
        <row r="381244">
          <cell r="G381244">
            <v>378.25060000000002</v>
          </cell>
        </row>
        <row r="381245">
          <cell r="G381245">
            <v>378.06029999999998</v>
          </cell>
        </row>
        <row r="381246">
          <cell r="G381246">
            <v>396.3648</v>
          </cell>
        </row>
        <row r="381247">
          <cell r="G381247">
            <v>378.61399999999998</v>
          </cell>
        </row>
        <row r="381248">
          <cell r="G381248">
            <v>269.44900000000001</v>
          </cell>
        </row>
        <row r="381249">
          <cell r="G381249">
            <v>378.6807</v>
          </cell>
        </row>
        <row r="381250">
          <cell r="G381250">
            <v>381.50450000000001</v>
          </cell>
        </row>
        <row r="381251">
          <cell r="G381251">
            <v>397.14550000000003</v>
          </cell>
        </row>
        <row r="381252">
          <cell r="G381252">
            <v>263.57799999999997</v>
          </cell>
        </row>
        <row r="381253">
          <cell r="G381253">
            <v>398.59699999999998</v>
          </cell>
        </row>
        <row r="381254">
          <cell r="G381254">
            <v>263.327</v>
          </cell>
        </row>
        <row r="381255">
          <cell r="G381255">
            <v>399.7946</v>
          </cell>
        </row>
        <row r="381256">
          <cell r="G381256">
            <v>263.35199999999998</v>
          </cell>
        </row>
        <row r="381257">
          <cell r="G381257">
            <v>399.68259999999998</v>
          </cell>
        </row>
        <row r="381258">
          <cell r="G381258">
            <v>380.49889999999999</v>
          </cell>
        </row>
        <row r="381259">
          <cell r="G381259">
            <v>380.12479999999999</v>
          </cell>
        </row>
        <row r="381260">
          <cell r="G381260">
            <v>399.73930000000001</v>
          </cell>
        </row>
        <row r="381261">
          <cell r="G381261">
            <v>380.20749999999998</v>
          </cell>
        </row>
        <row r="381262">
          <cell r="G381262">
            <v>379.92619999999999</v>
          </cell>
        </row>
        <row r="381263">
          <cell r="G381263">
            <v>263.16500000000002</v>
          </cell>
        </row>
        <row r="381264">
          <cell r="G381264">
            <v>378.7758</v>
          </cell>
        </row>
        <row r="381265">
          <cell r="G381265">
            <v>400.00760000000002</v>
          </cell>
        </row>
        <row r="381266">
          <cell r="G381266">
            <v>378.91140000000001</v>
          </cell>
        </row>
        <row r="381267">
          <cell r="G381267">
            <v>379.4468</v>
          </cell>
        </row>
        <row r="381268">
          <cell r="G381268">
            <v>379.26909999999998</v>
          </cell>
        </row>
        <row r="381269">
          <cell r="G381269">
            <v>255.761</v>
          </cell>
        </row>
        <row r="381270">
          <cell r="G381270">
            <v>400.34609999999998</v>
          </cell>
        </row>
        <row r="381271">
          <cell r="G381271">
            <v>378.5326</v>
          </cell>
        </row>
        <row r="381272">
          <cell r="G381272">
            <v>378.02629999999999</v>
          </cell>
        </row>
        <row r="381273">
          <cell r="G381273">
            <v>377.87079999999997</v>
          </cell>
        </row>
        <row r="381274">
          <cell r="G381274">
            <v>246.96199999999999</v>
          </cell>
        </row>
        <row r="381275">
          <cell r="G381275">
            <v>400.4778</v>
          </cell>
        </row>
        <row r="381276">
          <cell r="G381276">
            <v>377.87079999999997</v>
          </cell>
        </row>
        <row r="381277">
          <cell r="G381277">
            <v>377.58429999999998</v>
          </cell>
        </row>
        <row r="381278">
          <cell r="G381278">
            <v>377.48169999999999</v>
          </cell>
        </row>
        <row r="381279">
          <cell r="G381279">
            <v>404.62329999999997</v>
          </cell>
        </row>
        <row r="381280">
          <cell r="G381280">
            <v>378.63170000000002</v>
          </cell>
        </row>
        <row r="381281">
          <cell r="G381281">
            <v>252.30099999999999</v>
          </cell>
        </row>
        <row r="381282">
          <cell r="G381282">
            <v>379.87830000000002</v>
          </cell>
        </row>
        <row r="381283">
          <cell r="G381283">
            <v>381.9504</v>
          </cell>
        </row>
        <row r="381284">
          <cell r="G381284">
            <v>408.85719999999998</v>
          </cell>
        </row>
        <row r="381285">
          <cell r="G381285">
            <v>384.1189</v>
          </cell>
        </row>
        <row r="381286">
          <cell r="G381286">
            <v>256.26799999999997</v>
          </cell>
        </row>
        <row r="381287">
          <cell r="G381287">
            <v>384.79849999999999</v>
          </cell>
        </row>
        <row r="381288">
          <cell r="G381288">
            <v>383.20639999999997</v>
          </cell>
        </row>
        <row r="381289">
          <cell r="G381289">
            <v>414.22620000000001</v>
          </cell>
        </row>
        <row r="381290">
          <cell r="G381290">
            <v>381.92129999999997</v>
          </cell>
        </row>
        <row r="381291">
          <cell r="G381291">
            <v>380.9076</v>
          </cell>
        </row>
        <row r="381292">
          <cell r="G381292">
            <v>380.37310000000002</v>
          </cell>
        </row>
        <row r="381293">
          <cell r="G381293">
            <v>257.26</v>
          </cell>
        </row>
        <row r="381294">
          <cell r="G381294">
            <v>417.45729999999998</v>
          </cell>
        </row>
        <row r="381295">
          <cell r="G381295">
            <v>379.73869999999999</v>
          </cell>
        </row>
        <row r="381296">
          <cell r="G381296">
            <v>256.23500000000001</v>
          </cell>
        </row>
        <row r="381297">
          <cell r="G381297">
            <v>250.529</v>
          </cell>
        </row>
        <row r="381298">
          <cell r="G381298">
            <v>250.76499999999999</v>
          </cell>
        </row>
        <row r="381299">
          <cell r="G381299">
            <v>252.88900000000001</v>
          </cell>
        </row>
        <row r="381300">
          <cell r="G381300">
            <v>245.577</v>
          </cell>
        </row>
        <row r="381301">
          <cell r="G381301">
            <v>229.982</v>
          </cell>
        </row>
        <row r="381302">
          <cell r="G381302">
            <v>232.60400000000001</v>
          </cell>
        </row>
        <row r="381303">
          <cell r="G381303">
            <v>419.39909999999998</v>
          </cell>
        </row>
        <row r="381304">
          <cell r="G381304">
            <v>237.93799999999999</v>
          </cell>
        </row>
        <row r="381305">
          <cell r="G381305">
            <v>420.09190000000001</v>
          </cell>
        </row>
        <row r="381306">
          <cell r="G381306">
            <v>240.833</v>
          </cell>
        </row>
        <row r="381307">
          <cell r="G381307">
            <v>420.38900000000001</v>
          </cell>
        </row>
        <row r="381308">
          <cell r="G381308">
            <v>240.30600000000001</v>
          </cell>
        </row>
        <row r="381309">
          <cell r="G381309">
            <v>420.86360000000002</v>
          </cell>
        </row>
        <row r="381310">
          <cell r="G381310">
            <v>420.68650000000002</v>
          </cell>
        </row>
        <row r="381311">
          <cell r="G381311">
            <v>238.172</v>
          </cell>
        </row>
        <row r="381312">
          <cell r="G381312">
            <v>420.80560000000003</v>
          </cell>
        </row>
        <row r="381313">
          <cell r="G381313">
            <v>235.369</v>
          </cell>
        </row>
        <row r="381314">
          <cell r="G381314">
            <v>421.00400000000002</v>
          </cell>
        </row>
        <row r="381315">
          <cell r="G381315">
            <v>230.67599999999999</v>
          </cell>
        </row>
        <row r="381316">
          <cell r="G381316">
            <v>421.02420000000001</v>
          </cell>
        </row>
        <row r="381317">
          <cell r="G381317">
            <v>374.87560000000002</v>
          </cell>
        </row>
        <row r="381318">
          <cell r="G381318">
            <v>374.72829999999999</v>
          </cell>
        </row>
        <row r="381319">
          <cell r="G381319">
            <v>236.24600000000001</v>
          </cell>
        </row>
        <row r="381320">
          <cell r="G381320">
            <v>421.51859999999999</v>
          </cell>
        </row>
        <row r="381321">
          <cell r="G381321">
            <v>374.69119999999998</v>
          </cell>
        </row>
        <row r="381322">
          <cell r="G381322">
            <v>374.86619999999999</v>
          </cell>
        </row>
        <row r="381323">
          <cell r="G381323">
            <v>374.63869999999997</v>
          </cell>
        </row>
        <row r="381324">
          <cell r="G381324">
            <v>422.09160000000003</v>
          </cell>
        </row>
        <row r="381325">
          <cell r="G381325">
            <v>374.08699999999999</v>
          </cell>
        </row>
        <row r="381326">
          <cell r="G381326">
            <v>239.22399999999999</v>
          </cell>
        </row>
        <row r="381327">
          <cell r="G381327">
            <v>374.2473</v>
          </cell>
        </row>
        <row r="381328">
          <cell r="G381328">
            <v>374.63799999999998</v>
          </cell>
        </row>
        <row r="381329">
          <cell r="G381329">
            <v>422.36869999999999</v>
          </cell>
        </row>
        <row r="381330">
          <cell r="G381330">
            <v>375.31180000000001</v>
          </cell>
        </row>
        <row r="381331">
          <cell r="G381331">
            <v>245.64</v>
          </cell>
        </row>
        <row r="381332">
          <cell r="G381332">
            <v>374.82369999999997</v>
          </cell>
        </row>
        <row r="381333">
          <cell r="G381333">
            <v>422.09089999999998</v>
          </cell>
        </row>
        <row r="381334">
          <cell r="G381334">
            <v>375.1388</v>
          </cell>
        </row>
        <row r="381335">
          <cell r="G381335">
            <v>374.48140000000001</v>
          </cell>
        </row>
        <row r="381336">
          <cell r="G381336">
            <v>420.78429999999997</v>
          </cell>
        </row>
        <row r="381337">
          <cell r="G381337">
            <v>374.3014</v>
          </cell>
        </row>
        <row r="381338">
          <cell r="G381338">
            <v>374.1968</v>
          </cell>
        </row>
        <row r="381339">
          <cell r="G381339">
            <v>375.05</v>
          </cell>
        </row>
        <row r="381340">
          <cell r="G381340">
            <v>375.48050000000001</v>
          </cell>
        </row>
        <row r="381341">
          <cell r="G381341">
            <v>221.28700000000001</v>
          </cell>
        </row>
        <row r="381342">
          <cell r="G381342">
            <v>419.4409</v>
          </cell>
        </row>
        <row r="381343">
          <cell r="G381343">
            <v>375.60680000000002</v>
          </cell>
        </row>
        <row r="381344">
          <cell r="G381344">
            <v>375.90359999999998</v>
          </cell>
        </row>
        <row r="381345">
          <cell r="G381345">
            <v>417.38740000000001</v>
          </cell>
        </row>
        <row r="381346">
          <cell r="G381346">
            <v>375.51589999999999</v>
          </cell>
        </row>
        <row r="381347">
          <cell r="G381347">
            <v>375.78989999999999</v>
          </cell>
        </row>
        <row r="381348">
          <cell r="G381348">
            <v>212.304</v>
          </cell>
        </row>
        <row r="381349">
          <cell r="G381349">
            <v>375.86970000000002</v>
          </cell>
        </row>
        <row r="381350">
          <cell r="G381350">
            <v>375.91050000000001</v>
          </cell>
        </row>
        <row r="381351">
          <cell r="G381351">
            <v>416.12470000000002</v>
          </cell>
        </row>
        <row r="381352">
          <cell r="G381352">
            <v>375.86810000000003</v>
          </cell>
        </row>
        <row r="381353">
          <cell r="G381353">
            <v>375.97809999999998</v>
          </cell>
        </row>
        <row r="381354">
          <cell r="G381354">
            <v>209.154</v>
          </cell>
        </row>
        <row r="381355">
          <cell r="G381355">
            <v>414.57780000000002</v>
          </cell>
        </row>
        <row r="381356">
          <cell r="G381356">
            <v>376.1112</v>
          </cell>
        </row>
        <row r="381357">
          <cell r="G381357">
            <v>375.28489999999999</v>
          </cell>
        </row>
        <row r="381358">
          <cell r="G381358">
            <v>414.70830000000001</v>
          </cell>
        </row>
        <row r="381359">
          <cell r="G381359">
            <v>375.55470000000003</v>
          </cell>
        </row>
        <row r="381360">
          <cell r="G381360">
            <v>206.708</v>
          </cell>
        </row>
        <row r="381361">
          <cell r="G381361">
            <v>375.81110000000001</v>
          </cell>
        </row>
        <row r="381362">
          <cell r="G381362">
            <v>376.18279999999999</v>
          </cell>
        </row>
        <row r="381363">
          <cell r="G381363">
            <v>414.3904</v>
          </cell>
        </row>
        <row r="381364">
          <cell r="G381364">
            <v>375.87630000000001</v>
          </cell>
        </row>
        <row r="381365">
          <cell r="G381365">
            <v>376.65750000000003</v>
          </cell>
        </row>
        <row r="381366">
          <cell r="G381366">
            <v>207.92400000000001</v>
          </cell>
        </row>
        <row r="381367">
          <cell r="G381367">
            <v>376.24990000000003</v>
          </cell>
        </row>
        <row r="381368">
          <cell r="G381368">
            <v>414.42329999999998</v>
          </cell>
        </row>
        <row r="381369">
          <cell r="G381369">
            <v>376.52409999999998</v>
          </cell>
        </row>
        <row r="381370">
          <cell r="G381370">
            <v>376.87439999999998</v>
          </cell>
        </row>
        <row r="381371">
          <cell r="G381371">
            <v>204.55500000000001</v>
          </cell>
        </row>
        <row r="381372">
          <cell r="G381372">
            <v>376.57220000000001</v>
          </cell>
        </row>
        <row r="381373">
          <cell r="G381373">
            <v>414.5763</v>
          </cell>
        </row>
        <row r="381374">
          <cell r="G381374">
            <v>376.19670000000002</v>
          </cell>
        </row>
        <row r="381375">
          <cell r="G381375">
            <v>376.81979999999999</v>
          </cell>
        </row>
        <row r="381376">
          <cell r="G381376">
            <v>377.15219999999999</v>
          </cell>
        </row>
        <row r="381377">
          <cell r="G381377">
            <v>202.43299999999999</v>
          </cell>
        </row>
        <row r="381378">
          <cell r="G381378">
            <v>414.42329999999998</v>
          </cell>
        </row>
        <row r="381379">
          <cell r="G381379">
            <v>377.10289999999998</v>
          </cell>
        </row>
        <row r="381380">
          <cell r="G381380">
            <v>377.322</v>
          </cell>
        </row>
        <row r="381381">
          <cell r="G381381">
            <v>376.91899999999998</v>
          </cell>
        </row>
        <row r="381382">
          <cell r="G381382">
            <v>241.16839999999999</v>
          </cell>
        </row>
        <row r="381383">
          <cell r="G381383">
            <v>415.04809999999998</v>
          </cell>
        </row>
        <row r="381384">
          <cell r="G381384">
            <v>376.7473</v>
          </cell>
        </row>
        <row r="381385">
          <cell r="G381385">
            <v>376.86520000000002</v>
          </cell>
        </row>
        <row r="381386">
          <cell r="G381386">
            <v>202.29499999999999</v>
          </cell>
        </row>
        <row r="381387">
          <cell r="G381387">
            <v>376.6925</v>
          </cell>
        </row>
        <row r="381388">
          <cell r="G381388">
            <v>414.79790000000003</v>
          </cell>
        </row>
        <row r="381389">
          <cell r="G381389">
            <v>376.58600000000001</v>
          </cell>
        </row>
        <row r="381390">
          <cell r="G381390">
            <v>376.53609999999998</v>
          </cell>
        </row>
        <row r="381391">
          <cell r="G381391">
            <v>202.15</v>
          </cell>
        </row>
        <row r="381392">
          <cell r="G381392">
            <v>376.70400000000001</v>
          </cell>
        </row>
        <row r="381393">
          <cell r="G381393">
            <v>416.0831</v>
          </cell>
        </row>
        <row r="381394">
          <cell r="G381394">
            <v>376.54910000000001</v>
          </cell>
        </row>
        <row r="381395">
          <cell r="G381395">
            <v>200.935</v>
          </cell>
        </row>
        <row r="381396">
          <cell r="G381396">
            <v>418.65170000000001</v>
          </cell>
        </row>
        <row r="381397">
          <cell r="G381397">
            <v>203.81700000000001</v>
          </cell>
        </row>
        <row r="381398">
          <cell r="G381398">
            <v>420.15440000000001</v>
          </cell>
        </row>
        <row r="381399">
          <cell r="G381399">
            <v>420.86500000000001</v>
          </cell>
        </row>
        <row r="381400">
          <cell r="G381400">
            <v>204.26400000000001</v>
          </cell>
        </row>
        <row r="381401">
          <cell r="G381401">
            <v>421.16120000000001</v>
          </cell>
        </row>
        <row r="381402">
          <cell r="G381402">
            <v>204.13300000000001</v>
          </cell>
        </row>
        <row r="381403">
          <cell r="G381403">
            <v>420.82350000000002</v>
          </cell>
        </row>
        <row r="381404">
          <cell r="G381404">
            <v>418.90969999999999</v>
          </cell>
        </row>
        <row r="381405">
          <cell r="G381405">
            <v>418.65440000000001</v>
          </cell>
        </row>
        <row r="381406">
          <cell r="G381406">
            <v>418.83150000000001</v>
          </cell>
        </row>
        <row r="381407">
          <cell r="G381407">
            <v>375.2045</v>
          </cell>
        </row>
        <row r="381408">
          <cell r="G381408">
            <v>375.30020000000002</v>
          </cell>
        </row>
        <row r="381409">
          <cell r="G381409">
            <v>374.82549999999998</v>
          </cell>
        </row>
        <row r="381410">
          <cell r="G381410">
            <v>419.2638</v>
          </cell>
        </row>
        <row r="381411">
          <cell r="G381411">
            <v>375.11130000000003</v>
          </cell>
        </row>
        <row r="381412">
          <cell r="G381412">
            <v>375.24380000000002</v>
          </cell>
        </row>
        <row r="381413">
          <cell r="G381413">
            <v>375.58789999999999</v>
          </cell>
        </row>
        <row r="381414">
          <cell r="G381414">
            <v>419.36239999999998</v>
          </cell>
        </row>
        <row r="381415">
          <cell r="G381415">
            <v>375.29570000000001</v>
          </cell>
        </row>
        <row r="381416">
          <cell r="G381416">
            <v>375.47930000000002</v>
          </cell>
        </row>
        <row r="381417">
          <cell r="G381417">
            <v>213.69399999999999</v>
          </cell>
        </row>
        <row r="381418">
          <cell r="G381418">
            <v>374.95600000000002</v>
          </cell>
        </row>
        <row r="381419">
          <cell r="G381419">
            <v>418.98809999999997</v>
          </cell>
        </row>
        <row r="381420">
          <cell r="G381420">
            <v>374.74110000000002</v>
          </cell>
        </row>
        <row r="381421">
          <cell r="G381421">
            <v>374.62970000000001</v>
          </cell>
        </row>
        <row r="381422">
          <cell r="G381422">
            <v>374.39389999999997</v>
          </cell>
        </row>
        <row r="381423">
          <cell r="G381423">
            <v>216.26599999999999</v>
          </cell>
        </row>
        <row r="381424">
          <cell r="G381424">
            <v>371.9033</v>
          </cell>
        </row>
        <row r="381425">
          <cell r="G381425">
            <v>418.88959999999997</v>
          </cell>
        </row>
        <row r="381426">
          <cell r="G381426">
            <v>374.09550000000002</v>
          </cell>
        </row>
        <row r="381427">
          <cell r="G381427">
            <v>374.01119999999997</v>
          </cell>
        </row>
        <row r="381428">
          <cell r="G381428">
            <v>374.29539999999997</v>
          </cell>
        </row>
        <row r="381429">
          <cell r="G381429">
            <v>419.26429999999999</v>
          </cell>
        </row>
        <row r="381430">
          <cell r="G381430">
            <v>374.01839999999999</v>
          </cell>
        </row>
        <row r="381431">
          <cell r="G381431">
            <v>214.03899999999999</v>
          </cell>
        </row>
        <row r="381432">
          <cell r="G381432">
            <v>374.1164</v>
          </cell>
        </row>
        <row r="381433">
          <cell r="G381433">
            <v>373.89350000000002</v>
          </cell>
        </row>
        <row r="381434">
          <cell r="G381434">
            <v>418.91050000000001</v>
          </cell>
        </row>
        <row r="381435">
          <cell r="G381435">
            <v>373.80439999999999</v>
          </cell>
        </row>
        <row r="381436">
          <cell r="G381436">
            <v>373.29919999999998</v>
          </cell>
        </row>
        <row r="381437">
          <cell r="G381437">
            <v>209.22200000000001</v>
          </cell>
        </row>
        <row r="381438">
          <cell r="G381438">
            <v>373.25869999999998</v>
          </cell>
        </row>
        <row r="381439">
          <cell r="G381439">
            <v>419.56130000000002</v>
          </cell>
        </row>
        <row r="381440">
          <cell r="G381440">
            <v>373.423</v>
          </cell>
        </row>
        <row r="381441">
          <cell r="G381441">
            <v>373.72089999999997</v>
          </cell>
        </row>
        <row r="381442">
          <cell r="G381442">
            <v>207.11199999999999</v>
          </cell>
        </row>
        <row r="381443">
          <cell r="G381443">
            <v>374.02850000000001</v>
          </cell>
        </row>
        <row r="381444">
          <cell r="G381444">
            <v>420.19310000000002</v>
          </cell>
        </row>
        <row r="381445">
          <cell r="G381445">
            <v>373.72570000000002</v>
          </cell>
        </row>
        <row r="381446">
          <cell r="G381446">
            <v>373.80130000000003</v>
          </cell>
        </row>
        <row r="381447">
          <cell r="G381447">
            <v>373.75310000000002</v>
          </cell>
        </row>
        <row r="381448">
          <cell r="G381448">
            <v>204.947</v>
          </cell>
        </row>
        <row r="381449">
          <cell r="G381449">
            <v>420.05579999999998</v>
          </cell>
        </row>
        <row r="381450">
          <cell r="G381450">
            <v>374.32850000000002</v>
          </cell>
        </row>
        <row r="381451">
          <cell r="G381451">
            <v>374.28699999999998</v>
          </cell>
        </row>
        <row r="381452">
          <cell r="G381452">
            <v>374.75020000000001</v>
          </cell>
        </row>
        <row r="381453">
          <cell r="G381453">
            <v>201.995</v>
          </cell>
        </row>
        <row r="381454">
          <cell r="G381454">
            <v>420.25319999999999</v>
          </cell>
        </row>
        <row r="381455">
          <cell r="G381455">
            <v>375.1506</v>
          </cell>
        </row>
        <row r="381456">
          <cell r="G381456">
            <v>374.7878</v>
          </cell>
        </row>
        <row r="381457">
          <cell r="G381457">
            <v>374.55509999999998</v>
          </cell>
        </row>
        <row r="381458">
          <cell r="G381458">
            <v>419.89830000000001</v>
          </cell>
        </row>
        <row r="381459">
          <cell r="G381459">
            <v>374.07830000000001</v>
          </cell>
        </row>
        <row r="381460">
          <cell r="G381460">
            <v>373.96600000000001</v>
          </cell>
        </row>
        <row r="381461">
          <cell r="G381461">
            <v>207.59899999999999</v>
          </cell>
        </row>
        <row r="381462">
          <cell r="G381462">
            <v>373.74619999999999</v>
          </cell>
        </row>
        <row r="381463">
          <cell r="G381463">
            <v>420.37189999999998</v>
          </cell>
        </row>
        <row r="381464">
          <cell r="G381464">
            <v>374.0419</v>
          </cell>
        </row>
        <row r="381465">
          <cell r="G381465">
            <v>373.90539999999999</v>
          </cell>
        </row>
        <row r="381466">
          <cell r="G381466">
            <v>373.86369999999999</v>
          </cell>
        </row>
        <row r="381467">
          <cell r="G381467">
            <v>212.524</v>
          </cell>
        </row>
        <row r="381468">
          <cell r="G381468">
            <v>420.29300000000001</v>
          </cell>
        </row>
        <row r="381469">
          <cell r="G381469">
            <v>374.20639999999997</v>
          </cell>
        </row>
        <row r="381470">
          <cell r="G381470">
            <v>374.36360000000002</v>
          </cell>
        </row>
        <row r="381471">
          <cell r="G381471">
            <v>420.47230000000002</v>
          </cell>
        </row>
        <row r="381472">
          <cell r="G381472">
            <v>374.10090000000002</v>
          </cell>
        </row>
        <row r="381473">
          <cell r="G381473">
            <v>212.184</v>
          </cell>
        </row>
        <row r="381474">
          <cell r="G381474">
            <v>374.04450000000003</v>
          </cell>
        </row>
        <row r="381475">
          <cell r="G381475">
            <v>374.04360000000003</v>
          </cell>
        </row>
        <row r="381476">
          <cell r="G381476">
            <v>373.57040000000001</v>
          </cell>
        </row>
        <row r="381477">
          <cell r="G381477">
            <v>420.13650000000001</v>
          </cell>
        </row>
        <row r="381478">
          <cell r="G381478">
            <v>373.55459999999999</v>
          </cell>
        </row>
        <row r="381479">
          <cell r="G381479">
            <v>215.02799999999999</v>
          </cell>
        </row>
        <row r="381480">
          <cell r="G381480">
            <v>373.4622</v>
          </cell>
        </row>
        <row r="381481">
          <cell r="G381481">
            <v>420.80669999999998</v>
          </cell>
        </row>
        <row r="381482">
          <cell r="G381482">
            <v>373.28570000000002</v>
          </cell>
        </row>
        <row r="381483">
          <cell r="G381483">
            <v>373.392</v>
          </cell>
        </row>
        <row r="381484">
          <cell r="G381484">
            <v>373.87729999999999</v>
          </cell>
        </row>
        <row r="381485">
          <cell r="G381485">
            <v>215.39599999999999</v>
          </cell>
        </row>
        <row r="381486">
          <cell r="G381486">
            <v>420.90469999999999</v>
          </cell>
        </row>
        <row r="381487">
          <cell r="G381487">
            <v>420.43130000000002</v>
          </cell>
        </row>
        <row r="381488">
          <cell r="G381488">
            <v>217.297</v>
          </cell>
        </row>
        <row r="381489">
          <cell r="G381489">
            <v>420.33269999999999</v>
          </cell>
        </row>
        <row r="381490">
          <cell r="G381490">
            <v>420.49029999999999</v>
          </cell>
        </row>
        <row r="381491">
          <cell r="G381491">
            <v>220.03899999999999</v>
          </cell>
        </row>
        <row r="381492">
          <cell r="G381492">
            <v>420.017</v>
          </cell>
        </row>
        <row r="381493">
          <cell r="G381493">
            <v>224.25299999999999</v>
          </cell>
        </row>
        <row r="381494">
          <cell r="G381494">
            <v>420.47050000000002</v>
          </cell>
        </row>
        <row r="381495">
          <cell r="G381495">
            <v>223.517</v>
          </cell>
        </row>
        <row r="381496">
          <cell r="G381496">
            <v>420.47070000000002</v>
          </cell>
        </row>
        <row r="381497">
          <cell r="G381497">
            <v>420.19470000000001</v>
          </cell>
        </row>
        <row r="381498">
          <cell r="G381498">
            <v>220.02799999999999</v>
          </cell>
        </row>
        <row r="381499">
          <cell r="G381499">
            <v>420.56970000000001</v>
          </cell>
        </row>
        <row r="381500">
          <cell r="G381500">
            <v>218.869</v>
          </cell>
        </row>
        <row r="381501">
          <cell r="G381501">
            <v>420.5498</v>
          </cell>
        </row>
        <row r="381502">
          <cell r="G381502">
            <v>224.58799999999999</v>
          </cell>
        </row>
        <row r="381503">
          <cell r="G381503">
            <v>420.27339999999998</v>
          </cell>
        </row>
        <row r="381504">
          <cell r="G381504">
            <v>212.577</v>
          </cell>
        </row>
        <row r="381505">
          <cell r="G381505">
            <v>230.53299999999999</v>
          </cell>
        </row>
        <row r="381506">
          <cell r="G381506">
            <v>236.49600000000001</v>
          </cell>
        </row>
        <row r="381507">
          <cell r="G381507">
            <v>234.07900000000001</v>
          </cell>
        </row>
        <row r="381508">
          <cell r="G381508">
            <v>233.571</v>
          </cell>
        </row>
        <row r="381509">
          <cell r="G381509">
            <v>371.32389999999998</v>
          </cell>
        </row>
        <row r="381510">
          <cell r="G381510">
            <v>223.833</v>
          </cell>
        </row>
        <row r="381511">
          <cell r="G381511">
            <v>371.03230000000002</v>
          </cell>
        </row>
        <row r="381512">
          <cell r="G381512">
            <v>370.90519999999998</v>
          </cell>
        </row>
        <row r="381513">
          <cell r="G381513">
            <v>370.7577</v>
          </cell>
        </row>
        <row r="381514">
          <cell r="G381514">
            <v>371.1105</v>
          </cell>
        </row>
        <row r="381515">
          <cell r="G381515">
            <v>371.13060000000002</v>
          </cell>
        </row>
        <row r="381516">
          <cell r="G381516">
            <v>370.89</v>
          </cell>
        </row>
        <row r="381517">
          <cell r="G381517">
            <v>371.05250000000001</v>
          </cell>
        </row>
        <row r="381518">
          <cell r="G381518">
            <v>219.989</v>
          </cell>
        </row>
        <row r="381519">
          <cell r="G381519">
            <v>370.82569999999998</v>
          </cell>
        </row>
        <row r="381520">
          <cell r="G381520">
            <v>370.56950000000001</v>
          </cell>
        </row>
        <row r="381521">
          <cell r="G381521">
            <v>419.85989999999998</v>
          </cell>
        </row>
        <row r="381522">
          <cell r="G381522">
            <v>370.32159999999999</v>
          </cell>
        </row>
        <row r="381523">
          <cell r="G381523">
            <v>370.8777</v>
          </cell>
        </row>
        <row r="381524">
          <cell r="G381524">
            <v>370.3143</v>
          </cell>
        </row>
        <row r="381525">
          <cell r="G381525">
            <v>210.50299999999999</v>
          </cell>
        </row>
        <row r="381526">
          <cell r="G381526">
            <v>370.03390000000002</v>
          </cell>
        </row>
        <row r="381527">
          <cell r="G381527">
            <v>419.80110000000002</v>
          </cell>
        </row>
        <row r="381528">
          <cell r="G381528">
            <v>370.15719999999999</v>
          </cell>
        </row>
        <row r="381529">
          <cell r="G381529">
            <v>370.1583</v>
          </cell>
        </row>
        <row r="381530">
          <cell r="G381530">
            <v>206.86099999999999</v>
          </cell>
        </row>
        <row r="381531">
          <cell r="G381531">
            <v>420.2749</v>
          </cell>
        </row>
        <row r="381532">
          <cell r="G381532">
            <v>370.2047</v>
          </cell>
        </row>
        <row r="381533">
          <cell r="G381533">
            <v>370.25220000000002</v>
          </cell>
        </row>
        <row r="381534">
          <cell r="G381534">
            <v>370.31819999999999</v>
          </cell>
        </row>
        <row r="381535">
          <cell r="G381535">
            <v>370.25299999999999</v>
          </cell>
        </row>
        <row r="381536">
          <cell r="G381536">
            <v>215.44900000000001</v>
          </cell>
        </row>
        <row r="381537">
          <cell r="G381537">
            <v>419.90019999999998</v>
          </cell>
        </row>
        <row r="381538">
          <cell r="G381538">
            <v>370.12180000000001</v>
          </cell>
        </row>
        <row r="381539">
          <cell r="G381539">
            <v>370.22609999999997</v>
          </cell>
        </row>
        <row r="381540">
          <cell r="G381540">
            <v>420.0976</v>
          </cell>
        </row>
        <row r="381541">
          <cell r="G381541">
            <v>370.07060000000001</v>
          </cell>
        </row>
        <row r="381542">
          <cell r="G381542">
            <v>219.477</v>
          </cell>
        </row>
        <row r="381543">
          <cell r="G381543">
            <v>369.95800000000003</v>
          </cell>
        </row>
        <row r="381544">
          <cell r="G381544">
            <v>370.6062</v>
          </cell>
        </row>
        <row r="381545">
          <cell r="G381545">
            <v>370.24130000000002</v>
          </cell>
        </row>
        <row r="381546">
          <cell r="G381546">
            <v>420.17680000000001</v>
          </cell>
        </row>
        <row r="381547">
          <cell r="G381547">
            <v>369.98770000000002</v>
          </cell>
        </row>
        <row r="381548">
          <cell r="G381548">
            <v>215.30099999999999</v>
          </cell>
        </row>
        <row r="381549">
          <cell r="G381549">
            <v>370.07569999999998</v>
          </cell>
        </row>
        <row r="381550">
          <cell r="G381550">
            <v>419.54579999999999</v>
          </cell>
        </row>
        <row r="381551">
          <cell r="G381551">
            <v>369.2491</v>
          </cell>
        </row>
        <row r="381552">
          <cell r="G381552">
            <v>369.11860000000001</v>
          </cell>
        </row>
        <row r="381553">
          <cell r="G381553">
            <v>369.62740000000002</v>
          </cell>
        </row>
        <row r="381554">
          <cell r="G381554">
            <v>369.90800000000002</v>
          </cell>
        </row>
        <row r="381555">
          <cell r="G381555">
            <v>215.946</v>
          </cell>
        </row>
        <row r="381556">
          <cell r="G381556">
            <v>419.90039999999999</v>
          </cell>
        </row>
        <row r="381557">
          <cell r="G381557">
            <v>369.37700000000001</v>
          </cell>
        </row>
        <row r="381558">
          <cell r="G381558">
            <v>419.80169999999998</v>
          </cell>
        </row>
        <row r="381559">
          <cell r="G381559">
            <v>368.81079999999997</v>
          </cell>
        </row>
        <row r="381560">
          <cell r="G381560">
            <v>208.96600000000001</v>
          </cell>
        </row>
        <row r="381561">
          <cell r="G381561">
            <v>368.9119</v>
          </cell>
        </row>
        <row r="381562">
          <cell r="G381562">
            <v>368.79509999999999</v>
          </cell>
        </row>
        <row r="381563">
          <cell r="G381563">
            <v>368.97919999999999</v>
          </cell>
        </row>
        <row r="381564">
          <cell r="G381564">
            <v>419.34879999999998</v>
          </cell>
        </row>
        <row r="381565">
          <cell r="G381565">
            <v>368.97829999999999</v>
          </cell>
        </row>
        <row r="381566">
          <cell r="G381566">
            <v>419.32870000000003</v>
          </cell>
        </row>
        <row r="381567">
          <cell r="G381567">
            <v>368.65210000000002</v>
          </cell>
        </row>
        <row r="381568">
          <cell r="G381568">
            <v>368.73809999999997</v>
          </cell>
        </row>
        <row r="381569">
          <cell r="G381569">
            <v>368.69049999999999</v>
          </cell>
        </row>
        <row r="381570">
          <cell r="G381570">
            <v>419.32859999999999</v>
          </cell>
        </row>
        <row r="381571">
          <cell r="G381571">
            <v>368.5378</v>
          </cell>
        </row>
        <row r="381572">
          <cell r="G381572">
            <v>368.28230000000002</v>
          </cell>
        </row>
        <row r="381573">
          <cell r="G381573">
            <v>420.05829999999997</v>
          </cell>
        </row>
        <row r="381574">
          <cell r="G381574">
            <v>368.04640000000001</v>
          </cell>
        </row>
        <row r="381575">
          <cell r="G381575">
            <v>368.45960000000002</v>
          </cell>
        </row>
        <row r="381576">
          <cell r="G381576">
            <v>368.37630000000001</v>
          </cell>
        </row>
        <row r="381577">
          <cell r="G381577">
            <v>367.82909999999998</v>
          </cell>
        </row>
        <row r="381578">
          <cell r="G381578">
            <v>419.86079999999998</v>
          </cell>
        </row>
        <row r="381579">
          <cell r="G381579">
            <v>420.1576</v>
          </cell>
        </row>
        <row r="381580">
          <cell r="G381580">
            <v>222.38460000000001</v>
          </cell>
        </row>
        <row r="381581">
          <cell r="G381581">
            <v>420.06009999999998</v>
          </cell>
        </row>
        <row r="381582">
          <cell r="G381582">
            <v>419.88310000000001</v>
          </cell>
        </row>
        <row r="381583">
          <cell r="G381583">
            <v>420.10050000000001</v>
          </cell>
        </row>
        <row r="381584">
          <cell r="G381584">
            <v>420.69209999999998</v>
          </cell>
        </row>
        <row r="381585">
          <cell r="G381585">
            <v>421.24470000000002</v>
          </cell>
        </row>
        <row r="381586">
          <cell r="G381586">
            <v>421.16550000000001</v>
          </cell>
        </row>
        <row r="381587">
          <cell r="G381587">
            <v>421.44240000000002</v>
          </cell>
        </row>
        <row r="381588">
          <cell r="G381588">
            <v>421.1859</v>
          </cell>
        </row>
        <row r="381589">
          <cell r="G381589">
            <v>421.28429999999997</v>
          </cell>
        </row>
        <row r="381590">
          <cell r="G381590">
            <v>421.3032</v>
          </cell>
        </row>
        <row r="381591">
          <cell r="G381591">
            <v>421.22280000000001</v>
          </cell>
        </row>
        <row r="381592">
          <cell r="G381592">
            <v>421.7371</v>
          </cell>
        </row>
        <row r="381593">
          <cell r="G381593">
            <v>420.19400000000002</v>
          </cell>
        </row>
        <row r="381594">
          <cell r="G381594">
            <v>420.68759999999997</v>
          </cell>
        </row>
        <row r="381595">
          <cell r="G381595">
            <v>420.39179999999999</v>
          </cell>
        </row>
        <row r="381596">
          <cell r="G381596">
            <v>370.55560000000003</v>
          </cell>
        </row>
        <row r="381597">
          <cell r="G381597">
            <v>370.86610000000002</v>
          </cell>
        </row>
        <row r="381598">
          <cell r="G381598">
            <v>370.53890000000001</v>
          </cell>
        </row>
        <row r="381599">
          <cell r="G381599">
            <v>370.54939999999999</v>
          </cell>
        </row>
        <row r="381600">
          <cell r="G381600">
            <v>370.99799999999999</v>
          </cell>
        </row>
        <row r="381601">
          <cell r="G381601">
            <v>371.14670000000001</v>
          </cell>
        </row>
        <row r="381602">
          <cell r="G381602">
            <v>370.94330000000002</v>
          </cell>
        </row>
        <row r="381603">
          <cell r="G381603">
            <v>370.77800000000002</v>
          </cell>
        </row>
        <row r="381604">
          <cell r="G381604">
            <v>370.72719999999998</v>
          </cell>
        </row>
        <row r="381605">
          <cell r="G381605">
            <v>370.79230000000001</v>
          </cell>
        </row>
        <row r="381606">
          <cell r="G381606">
            <v>371.2251</v>
          </cell>
        </row>
        <row r="381607">
          <cell r="G381607">
            <v>371.52589999999998</v>
          </cell>
        </row>
        <row r="381608">
          <cell r="G381608">
            <v>371.5795</v>
          </cell>
        </row>
        <row r="381609">
          <cell r="G381609">
            <v>371.69040000000001</v>
          </cell>
        </row>
        <row r="381610">
          <cell r="G381610">
            <v>371.44069999999999</v>
          </cell>
        </row>
        <row r="381611">
          <cell r="G381611">
            <v>371.05680000000001</v>
          </cell>
        </row>
        <row r="381612">
          <cell r="G381612">
            <v>371.31819999999999</v>
          </cell>
        </row>
        <row r="381613">
          <cell r="G381613">
            <v>371.11250000000001</v>
          </cell>
        </row>
        <row r="381614">
          <cell r="G381614">
            <v>371.0059</v>
          </cell>
        </row>
        <row r="381615">
          <cell r="G381615">
            <v>370.13749999999999</v>
          </cell>
        </row>
        <row r="381616">
          <cell r="G381616">
            <v>370.93389999999999</v>
          </cell>
        </row>
        <row r="381617">
          <cell r="G381617">
            <v>371.01870000000002</v>
          </cell>
        </row>
        <row r="381618">
          <cell r="G381618">
            <v>371.00009999999997</v>
          </cell>
        </row>
        <row r="381619">
          <cell r="G381619">
            <v>371.43959999999998</v>
          </cell>
        </row>
        <row r="381620">
          <cell r="G381620">
            <v>422.01749999999998</v>
          </cell>
        </row>
        <row r="381621">
          <cell r="G381621">
            <v>371.36779999999999</v>
          </cell>
        </row>
        <row r="381622">
          <cell r="G381622">
            <v>371.12950000000001</v>
          </cell>
        </row>
        <row r="381623">
          <cell r="G381623">
            <v>421.85879999999997</v>
          </cell>
        </row>
        <row r="381624">
          <cell r="G381624">
            <v>371.56029999999998</v>
          </cell>
        </row>
        <row r="381625">
          <cell r="G381625">
            <v>371.2704</v>
          </cell>
        </row>
        <row r="381626">
          <cell r="G381626">
            <v>371.41340000000002</v>
          </cell>
        </row>
        <row r="381627">
          <cell r="G381627">
            <v>371.03530000000001</v>
          </cell>
        </row>
        <row r="381628">
          <cell r="G381628">
            <v>421.66149999999999</v>
          </cell>
        </row>
        <row r="381629">
          <cell r="G381629">
            <v>371.39690000000002</v>
          </cell>
        </row>
        <row r="381630">
          <cell r="G381630">
            <v>371.08890000000002</v>
          </cell>
        </row>
        <row r="381631">
          <cell r="G381631">
            <v>421.4837</v>
          </cell>
        </row>
        <row r="381632">
          <cell r="G381632">
            <v>371.27190000000002</v>
          </cell>
        </row>
        <row r="381633">
          <cell r="G381633">
            <v>371.1413</v>
          </cell>
        </row>
        <row r="381634">
          <cell r="G381634">
            <v>371.11610000000002</v>
          </cell>
        </row>
        <row r="381635">
          <cell r="G381635">
            <v>371.09960000000001</v>
          </cell>
        </row>
        <row r="381636">
          <cell r="G381636">
            <v>421.00970000000001</v>
          </cell>
        </row>
        <row r="381637">
          <cell r="G381637">
            <v>371.49669999999998</v>
          </cell>
        </row>
        <row r="381638">
          <cell r="G381638">
            <v>371.8845</v>
          </cell>
        </row>
        <row r="381639">
          <cell r="G381639">
            <v>421.56279999999998</v>
          </cell>
        </row>
        <row r="381640">
          <cell r="G381640">
            <v>371.43740000000003</v>
          </cell>
        </row>
        <row r="381641">
          <cell r="G381641">
            <v>371.12819999999999</v>
          </cell>
        </row>
        <row r="381642">
          <cell r="G381642">
            <v>371.084</v>
          </cell>
        </row>
        <row r="381643">
          <cell r="G381643">
            <v>370.97129999999999</v>
          </cell>
        </row>
        <row r="381644">
          <cell r="G381644">
            <v>421.44479999999999</v>
          </cell>
        </row>
        <row r="381645">
          <cell r="G381645">
            <v>371.34440000000001</v>
          </cell>
        </row>
        <row r="381646">
          <cell r="G381646">
            <v>371.31509999999997</v>
          </cell>
        </row>
        <row r="381647">
          <cell r="G381647">
            <v>421.44479999999999</v>
          </cell>
        </row>
        <row r="381648">
          <cell r="G381648">
            <v>371.0197</v>
          </cell>
        </row>
        <row r="381649">
          <cell r="G381649">
            <v>370.97930000000002</v>
          </cell>
        </row>
        <row r="381650">
          <cell r="G381650">
            <v>370.92270000000002</v>
          </cell>
        </row>
        <row r="381651">
          <cell r="G381651">
            <v>421.91950000000003</v>
          </cell>
        </row>
        <row r="381652">
          <cell r="G381652">
            <v>421.87889999999999</v>
          </cell>
        </row>
        <row r="381653">
          <cell r="G381653">
            <v>422.55090000000001</v>
          </cell>
        </row>
        <row r="381654">
          <cell r="G381654">
            <v>422.767</v>
          </cell>
        </row>
        <row r="381655">
          <cell r="G381655">
            <v>423.04430000000002</v>
          </cell>
        </row>
        <row r="381656">
          <cell r="G381656">
            <v>423.40199999999999</v>
          </cell>
        </row>
        <row r="381657">
          <cell r="G381657">
            <v>423.12450000000001</v>
          </cell>
        </row>
        <row r="381658">
          <cell r="G381658">
            <v>423.12470000000002</v>
          </cell>
        </row>
        <row r="381659">
          <cell r="G381659">
            <v>423.32220000000001</v>
          </cell>
        </row>
        <row r="381660">
          <cell r="G381660">
            <v>423.69880000000001</v>
          </cell>
        </row>
        <row r="381661">
          <cell r="G381661">
            <v>423.43970000000002</v>
          </cell>
        </row>
        <row r="381662">
          <cell r="G381662">
            <v>423.3596</v>
          </cell>
        </row>
        <row r="381663">
          <cell r="G381663">
            <v>423.79750000000001</v>
          </cell>
        </row>
        <row r="381664">
          <cell r="G381664">
            <v>423.53809999999999</v>
          </cell>
        </row>
        <row r="381665">
          <cell r="G381665">
            <v>423.6189</v>
          </cell>
        </row>
        <row r="381666">
          <cell r="G381666">
            <v>423.53769999999997</v>
          </cell>
        </row>
        <row r="381667">
          <cell r="G381667">
            <v>424.37180000000001</v>
          </cell>
        </row>
        <row r="381668">
          <cell r="G381668">
            <v>424.11340000000001</v>
          </cell>
        </row>
        <row r="381669">
          <cell r="G381669">
            <v>378.23840000000001</v>
          </cell>
        </row>
        <row r="381670">
          <cell r="G381670">
            <v>423.50240000000002</v>
          </cell>
        </row>
        <row r="381671">
          <cell r="G381671">
            <v>376.08330000000001</v>
          </cell>
        </row>
        <row r="381672">
          <cell r="G381672">
            <v>374.47559999999999</v>
          </cell>
        </row>
        <row r="381673">
          <cell r="G381673">
            <v>373.26990000000001</v>
          </cell>
        </row>
        <row r="381674">
          <cell r="G381674">
            <v>422.51400000000001</v>
          </cell>
        </row>
        <row r="381675">
          <cell r="G381675">
            <v>372.89339999999999</v>
          </cell>
        </row>
        <row r="381676">
          <cell r="G381676">
            <v>372.64060000000001</v>
          </cell>
        </row>
        <row r="381677">
          <cell r="G381677">
            <v>372.01100000000002</v>
          </cell>
        </row>
        <row r="381678">
          <cell r="G381678">
            <v>421.74340000000001</v>
          </cell>
        </row>
        <row r="381679">
          <cell r="G381679">
            <v>371.53680000000003</v>
          </cell>
        </row>
        <row r="381680">
          <cell r="G381680">
            <v>371.5224</v>
          </cell>
        </row>
        <row r="381681">
          <cell r="G381681">
            <v>371.23489999999998</v>
          </cell>
        </row>
        <row r="381682">
          <cell r="G381682">
            <v>421.54610000000002</v>
          </cell>
        </row>
        <row r="381683">
          <cell r="G381683">
            <v>371.37529999999998</v>
          </cell>
        </row>
        <row r="381684">
          <cell r="G381684">
            <v>370.89909999999998</v>
          </cell>
        </row>
        <row r="381685">
          <cell r="G381685">
            <v>370.47829999999999</v>
          </cell>
        </row>
        <row r="381686">
          <cell r="G381686">
            <v>370.72059999999999</v>
          </cell>
        </row>
        <row r="381687">
          <cell r="G381687">
            <v>371.25720000000001</v>
          </cell>
        </row>
        <row r="381688">
          <cell r="G381688">
            <v>371.2919</v>
          </cell>
        </row>
        <row r="381689">
          <cell r="G381689">
            <v>372.62290000000002</v>
          </cell>
        </row>
        <row r="381690">
          <cell r="G381690">
            <v>372.5806</v>
          </cell>
        </row>
        <row r="381691">
          <cell r="G381691">
            <v>372.17419999999998</v>
          </cell>
        </row>
        <row r="381692">
          <cell r="G381692">
            <v>372.322</v>
          </cell>
        </row>
        <row r="381693">
          <cell r="G381693">
            <v>372.4418</v>
          </cell>
        </row>
        <row r="381694">
          <cell r="G381694">
            <v>372.04050000000001</v>
          </cell>
        </row>
        <row r="381695">
          <cell r="G381695">
            <v>372.0095</v>
          </cell>
        </row>
        <row r="381696">
          <cell r="G381696">
            <v>371.62810000000002</v>
          </cell>
        </row>
        <row r="381697">
          <cell r="G381697">
            <v>371.2199</v>
          </cell>
        </row>
        <row r="381698">
          <cell r="G381698">
            <v>371.11</v>
          </cell>
        </row>
        <row r="381699">
          <cell r="G381699">
            <v>371.08440000000002</v>
          </cell>
        </row>
        <row r="381700">
          <cell r="G381700">
            <v>370.94369999999998</v>
          </cell>
        </row>
        <row r="381701">
          <cell r="G381701">
            <v>370.6053</v>
          </cell>
        </row>
        <row r="381702">
          <cell r="G381702">
            <v>371.0471</v>
          </cell>
        </row>
        <row r="381703">
          <cell r="G381703">
            <v>371.1721</v>
          </cell>
        </row>
        <row r="381704">
          <cell r="G381704">
            <v>371.2835</v>
          </cell>
        </row>
        <row r="381705">
          <cell r="G381705">
            <v>370.8614</v>
          </cell>
        </row>
        <row r="381706">
          <cell r="G381706">
            <v>370.74959999999999</v>
          </cell>
        </row>
        <row r="381707">
          <cell r="G381707">
            <v>370.42880000000002</v>
          </cell>
        </row>
        <row r="381708">
          <cell r="G381708">
            <v>370.21559999999999</v>
          </cell>
        </row>
        <row r="381709">
          <cell r="G381709">
            <v>369.73439999999999</v>
          </cell>
        </row>
        <row r="381710">
          <cell r="G381710">
            <v>369.71499999999997</v>
          </cell>
        </row>
        <row r="381711">
          <cell r="G381711">
            <v>369.64019999999999</v>
          </cell>
        </row>
        <row r="381712">
          <cell r="G381712">
            <v>369.98399999999998</v>
          </cell>
        </row>
        <row r="381713">
          <cell r="G381713">
            <v>369.7715</v>
          </cell>
        </row>
        <row r="381714">
          <cell r="G381714">
            <v>369.47770000000003</v>
          </cell>
        </row>
        <row r="381715">
          <cell r="G381715">
            <v>369.34210000000002</v>
          </cell>
        </row>
        <row r="381716">
          <cell r="G381716">
            <v>421.03320000000002</v>
          </cell>
        </row>
        <row r="381717">
          <cell r="G381717">
            <v>369.267</v>
          </cell>
        </row>
        <row r="381718">
          <cell r="G381718">
            <v>368.86619999999999</v>
          </cell>
        </row>
        <row r="381719">
          <cell r="G381719">
            <v>368.65679999999998</v>
          </cell>
        </row>
        <row r="381720">
          <cell r="G381720">
            <v>421.78489999999999</v>
          </cell>
        </row>
        <row r="381721">
          <cell r="G381721">
            <v>368.88029999999998</v>
          </cell>
        </row>
        <row r="381722">
          <cell r="G381722">
            <v>369.04430000000002</v>
          </cell>
        </row>
        <row r="381723">
          <cell r="G381723">
            <v>368.76909999999998</v>
          </cell>
        </row>
        <row r="381724">
          <cell r="G381724">
            <v>422.00240000000002</v>
          </cell>
        </row>
        <row r="381725">
          <cell r="G381725">
            <v>368.5444</v>
          </cell>
        </row>
        <row r="381726">
          <cell r="G381726">
            <v>422.49689999999998</v>
          </cell>
        </row>
        <row r="381727">
          <cell r="G381727">
            <v>422.79320000000001</v>
          </cell>
        </row>
        <row r="381728">
          <cell r="G381728">
            <v>422.81229999999999</v>
          </cell>
        </row>
        <row r="381729">
          <cell r="G381729">
            <v>422.37540000000001</v>
          </cell>
        </row>
        <row r="381730">
          <cell r="G381730">
            <v>230.34700000000001</v>
          </cell>
        </row>
        <row r="381731">
          <cell r="G381731">
            <v>422.4119</v>
          </cell>
        </row>
        <row r="381732">
          <cell r="G381732">
            <v>421.80119999999999</v>
          </cell>
        </row>
        <row r="381733">
          <cell r="G381733">
            <v>421.1506</v>
          </cell>
        </row>
        <row r="381734">
          <cell r="G381734">
            <v>419.98570000000001</v>
          </cell>
        </row>
        <row r="381735">
          <cell r="G381735">
            <v>419.3938</v>
          </cell>
        </row>
        <row r="381736">
          <cell r="G381736">
            <v>420.12430000000001</v>
          </cell>
        </row>
        <row r="381737">
          <cell r="G381737">
            <v>420.7373</v>
          </cell>
        </row>
        <row r="381738">
          <cell r="G381738">
            <v>421.21159999999998</v>
          </cell>
        </row>
        <row r="381739">
          <cell r="G381739">
            <v>420.93459999999999</v>
          </cell>
        </row>
        <row r="381740">
          <cell r="G381740">
            <v>421.11200000000002</v>
          </cell>
        </row>
        <row r="381741">
          <cell r="G381741">
            <v>420.39960000000002</v>
          </cell>
        </row>
        <row r="381742">
          <cell r="G381742">
            <v>417.93</v>
          </cell>
        </row>
        <row r="381743">
          <cell r="G381743">
            <v>413.54090000000002</v>
          </cell>
        </row>
        <row r="381744">
          <cell r="G381744">
            <v>407.52629999999999</v>
          </cell>
        </row>
        <row r="381745">
          <cell r="G381745">
            <v>371.28660000000002</v>
          </cell>
        </row>
        <row r="381746">
          <cell r="G381746">
            <v>371.71870000000001</v>
          </cell>
        </row>
        <row r="381747">
          <cell r="G381747">
            <v>371.86610000000002</v>
          </cell>
        </row>
        <row r="381748">
          <cell r="G381748">
            <v>372.15350000000001</v>
          </cell>
        </row>
        <row r="381749">
          <cell r="G381749">
            <v>371.83229999999998</v>
          </cell>
        </row>
        <row r="381750">
          <cell r="G381750">
            <v>371.61470000000003</v>
          </cell>
        </row>
        <row r="381751">
          <cell r="G381751">
            <v>408.60270000000003</v>
          </cell>
        </row>
        <row r="381752">
          <cell r="G381752">
            <v>371.7457</v>
          </cell>
        </row>
        <row r="381753">
          <cell r="G381753">
            <v>371.18270000000001</v>
          </cell>
        </row>
        <row r="381754">
          <cell r="G381754">
            <v>414.66460000000001</v>
          </cell>
        </row>
        <row r="381755">
          <cell r="G381755">
            <v>371.99970000000002</v>
          </cell>
        </row>
        <row r="381756">
          <cell r="G381756">
            <v>372.0924</v>
          </cell>
        </row>
        <row r="381757">
          <cell r="G381757">
            <v>371.47890000000001</v>
          </cell>
        </row>
        <row r="381758">
          <cell r="G381758">
            <v>371.59190000000001</v>
          </cell>
        </row>
        <row r="381759">
          <cell r="G381759">
            <v>419.3134</v>
          </cell>
        </row>
        <row r="381760">
          <cell r="G381760">
            <v>372.154</v>
          </cell>
        </row>
        <row r="381761">
          <cell r="G381761">
            <v>372.40469999999999</v>
          </cell>
        </row>
        <row r="381762">
          <cell r="G381762">
            <v>421.13319999999999</v>
          </cell>
        </row>
        <row r="381763">
          <cell r="G381763">
            <v>372.28769999999997</v>
          </cell>
        </row>
        <row r="381764">
          <cell r="G381764">
            <v>372.70589999999999</v>
          </cell>
        </row>
        <row r="381765">
          <cell r="G381765">
            <v>372.20159999999998</v>
          </cell>
        </row>
        <row r="381766">
          <cell r="G381766">
            <v>371.80619999999999</v>
          </cell>
        </row>
        <row r="381767">
          <cell r="G381767">
            <v>422.3571</v>
          </cell>
        </row>
        <row r="381768">
          <cell r="G381768">
            <v>371.57380000000001</v>
          </cell>
        </row>
        <row r="381769">
          <cell r="G381769">
            <v>371.8399</v>
          </cell>
        </row>
        <row r="381770">
          <cell r="G381770">
            <v>423.55990000000003</v>
          </cell>
        </row>
        <row r="381771">
          <cell r="G381771">
            <v>371.74419999999998</v>
          </cell>
        </row>
        <row r="381772">
          <cell r="G381772">
            <v>371.45460000000003</v>
          </cell>
        </row>
        <row r="381773">
          <cell r="G381773">
            <v>371.46789999999999</v>
          </cell>
        </row>
        <row r="381774">
          <cell r="G381774">
            <v>370.8485</v>
          </cell>
        </row>
        <row r="381775">
          <cell r="G381775">
            <v>423.29849999999999</v>
          </cell>
        </row>
        <row r="381776">
          <cell r="G381776">
            <v>371.08420000000001</v>
          </cell>
        </row>
        <row r="381777">
          <cell r="G381777">
            <v>420.8725</v>
          </cell>
        </row>
        <row r="381778">
          <cell r="G381778">
            <v>371.05</v>
          </cell>
        </row>
        <row r="381779">
          <cell r="G381779">
            <v>371.11680000000001</v>
          </cell>
        </row>
        <row r="381780">
          <cell r="G381780">
            <v>371.48379999999997</v>
          </cell>
        </row>
        <row r="381781">
          <cell r="G381781">
            <v>371.51549999999997</v>
          </cell>
        </row>
        <row r="381782">
          <cell r="G381782">
            <v>371.62560000000002</v>
          </cell>
        </row>
        <row r="381783">
          <cell r="G381783">
            <v>371.65890000000002</v>
          </cell>
        </row>
        <row r="381784">
          <cell r="G381784">
            <v>370.2654</v>
          </cell>
        </row>
        <row r="381785">
          <cell r="G381785">
            <v>371.54309999999998</v>
          </cell>
        </row>
        <row r="381786">
          <cell r="G381786">
            <v>371.64249999999998</v>
          </cell>
        </row>
        <row r="381787">
          <cell r="G381787">
            <v>372.15289999999999</v>
          </cell>
        </row>
        <row r="381788">
          <cell r="G381788">
            <v>372.08190000000002</v>
          </cell>
        </row>
        <row r="381789">
          <cell r="G381789">
            <v>372.26609999999999</v>
          </cell>
        </row>
        <row r="381790">
          <cell r="G381790">
            <v>372.35559999999998</v>
          </cell>
        </row>
        <row r="381791">
          <cell r="G381791">
            <v>372.3623</v>
          </cell>
        </row>
        <row r="381792">
          <cell r="G381792">
            <v>372.37560000000002</v>
          </cell>
        </row>
        <row r="381793">
          <cell r="G381793">
            <v>372.4667</v>
          </cell>
        </row>
        <row r="381794">
          <cell r="G381794">
            <v>372.89479999999998</v>
          </cell>
        </row>
        <row r="381795">
          <cell r="G381795">
            <v>373.17419999999998</v>
          </cell>
        </row>
        <row r="381796">
          <cell r="G381796">
            <v>373.15870000000001</v>
          </cell>
        </row>
        <row r="381797">
          <cell r="G381797">
            <v>374.1524</v>
          </cell>
        </row>
        <row r="381798">
          <cell r="G381798">
            <v>374.00979999999998</v>
          </cell>
        </row>
        <row r="381799">
          <cell r="G381799">
            <v>373.96719999999999</v>
          </cell>
        </row>
        <row r="381800">
          <cell r="G381800">
            <v>374.11309999999997</v>
          </cell>
        </row>
        <row r="381801">
          <cell r="G381801">
            <v>374.07560000000001</v>
          </cell>
        </row>
        <row r="381802">
          <cell r="G381802">
            <v>374.36950000000002</v>
          </cell>
        </row>
        <row r="381803">
          <cell r="G381803">
            <v>420.1866</v>
          </cell>
        </row>
        <row r="381804">
          <cell r="G381804">
            <v>421.13440000000003</v>
          </cell>
        </row>
        <row r="381805">
          <cell r="G381805">
            <v>421.52960000000002</v>
          </cell>
        </row>
        <row r="381806">
          <cell r="G381806">
            <v>421.82560000000001</v>
          </cell>
        </row>
        <row r="381807">
          <cell r="G381807">
            <v>421.72669999999999</v>
          </cell>
        </row>
        <row r="381808">
          <cell r="G381808">
            <v>421.13409999999999</v>
          </cell>
        </row>
        <row r="381809">
          <cell r="G381809">
            <v>420.5609</v>
          </cell>
        </row>
        <row r="381810">
          <cell r="G381810">
            <v>420.5609</v>
          </cell>
        </row>
        <row r="381811">
          <cell r="G381811">
            <v>420.64019999999999</v>
          </cell>
        </row>
        <row r="381812">
          <cell r="G381812">
            <v>421.11419999999998</v>
          </cell>
        </row>
        <row r="381813">
          <cell r="G381813">
            <v>421.1343</v>
          </cell>
        </row>
        <row r="381814">
          <cell r="G381814">
            <v>421.25319999999999</v>
          </cell>
        </row>
        <row r="381815">
          <cell r="G381815">
            <v>421.76569999999998</v>
          </cell>
        </row>
        <row r="381816">
          <cell r="G381816">
            <v>422.20209999999997</v>
          </cell>
        </row>
        <row r="381817">
          <cell r="G381817">
            <v>421.25259999999997</v>
          </cell>
        </row>
        <row r="381818">
          <cell r="G381818">
            <v>382.81760000000003</v>
          </cell>
        </row>
        <row r="381819">
          <cell r="G381819">
            <v>421.31180000000001</v>
          </cell>
        </row>
        <row r="381820">
          <cell r="G381820">
            <v>382.44990000000001</v>
          </cell>
        </row>
        <row r="381821">
          <cell r="G381821">
            <v>382.72390000000001</v>
          </cell>
        </row>
        <row r="381822">
          <cell r="G381822">
            <v>383.35149999999999</v>
          </cell>
        </row>
        <row r="381823">
          <cell r="G381823">
            <v>420.36320000000001</v>
          </cell>
        </row>
        <row r="381824">
          <cell r="G381824">
            <v>382.93810000000002</v>
          </cell>
        </row>
        <row r="381825">
          <cell r="G381825">
            <v>382.8254</v>
          </cell>
        </row>
        <row r="381826">
          <cell r="G381826">
            <v>383.71120000000002</v>
          </cell>
        </row>
        <row r="381827">
          <cell r="G381827">
            <v>420.30399999999997</v>
          </cell>
        </row>
        <row r="381828">
          <cell r="G381828">
            <v>384.4316</v>
          </cell>
        </row>
        <row r="381829">
          <cell r="G381829">
            <v>384.8612</v>
          </cell>
        </row>
        <row r="381830">
          <cell r="G381830">
            <v>419.53530000000001</v>
          </cell>
        </row>
        <row r="381831">
          <cell r="G381831">
            <v>385.3614</v>
          </cell>
        </row>
        <row r="381832">
          <cell r="G381832">
            <v>385.48149999999998</v>
          </cell>
        </row>
        <row r="381833">
          <cell r="G381833">
            <v>385.7885</v>
          </cell>
        </row>
        <row r="381834">
          <cell r="G381834">
            <v>386.44209999999998</v>
          </cell>
        </row>
        <row r="381835">
          <cell r="G381835">
            <v>420.30360000000002</v>
          </cell>
        </row>
        <row r="381836">
          <cell r="G381836">
            <v>386.50569999999999</v>
          </cell>
        </row>
        <row r="381837">
          <cell r="G381837">
            <v>385.82310000000001</v>
          </cell>
        </row>
        <row r="381838">
          <cell r="G381838">
            <v>420.63869999999997</v>
          </cell>
        </row>
        <row r="381839">
          <cell r="G381839">
            <v>385.84679999999997</v>
          </cell>
        </row>
        <row r="381840">
          <cell r="G381840">
            <v>385.2353</v>
          </cell>
        </row>
        <row r="381841">
          <cell r="G381841">
            <v>385.5652</v>
          </cell>
        </row>
        <row r="381842">
          <cell r="G381842">
            <v>385.4735</v>
          </cell>
        </row>
        <row r="381843">
          <cell r="G381843">
            <v>419.90839999999997</v>
          </cell>
        </row>
        <row r="381844">
          <cell r="G381844">
            <v>385.29219999999998</v>
          </cell>
        </row>
        <row r="381845">
          <cell r="G381845">
            <v>385.12310000000002</v>
          </cell>
        </row>
        <row r="381846">
          <cell r="G381846">
            <v>419.8888</v>
          </cell>
        </row>
        <row r="381847">
          <cell r="G381847">
            <v>385.72210000000001</v>
          </cell>
        </row>
        <row r="381848">
          <cell r="G381848">
            <v>385.59500000000003</v>
          </cell>
        </row>
        <row r="381849">
          <cell r="G381849">
            <v>385.56779999999998</v>
          </cell>
        </row>
        <row r="381850">
          <cell r="G381850">
            <v>384.78210000000001</v>
          </cell>
        </row>
        <row r="381851">
          <cell r="G381851">
            <v>419.77010000000001</v>
          </cell>
        </row>
        <row r="381852">
          <cell r="G381852">
            <v>385.33780000000002</v>
          </cell>
        </row>
        <row r="381853">
          <cell r="G381853">
            <v>385.37369999999999</v>
          </cell>
        </row>
        <row r="381854">
          <cell r="G381854">
            <v>419.59300000000002</v>
          </cell>
        </row>
        <row r="381855">
          <cell r="G381855">
            <v>385.19260000000003</v>
          </cell>
        </row>
        <row r="381856">
          <cell r="G381856">
            <v>384.70920000000001</v>
          </cell>
        </row>
        <row r="381857">
          <cell r="G381857">
            <v>385.21850000000001</v>
          </cell>
        </row>
        <row r="381858">
          <cell r="G381858">
            <v>420.04680000000002</v>
          </cell>
        </row>
        <row r="381859">
          <cell r="G381859">
            <v>385.09739999999999</v>
          </cell>
        </row>
        <row r="381860">
          <cell r="G381860">
            <v>385.08710000000002</v>
          </cell>
        </row>
        <row r="381861">
          <cell r="G381861">
            <v>419.791</v>
          </cell>
        </row>
        <row r="381862">
          <cell r="G381862">
            <v>385.63619999999997</v>
          </cell>
        </row>
        <row r="381863">
          <cell r="G381863">
            <v>385.35359999999997</v>
          </cell>
        </row>
        <row r="381864">
          <cell r="G381864">
            <v>385.55880000000002</v>
          </cell>
        </row>
        <row r="381865">
          <cell r="G381865">
            <v>386.28879999999998</v>
          </cell>
        </row>
        <row r="381866">
          <cell r="G381866">
            <v>419.71210000000002</v>
          </cell>
        </row>
        <row r="381867">
          <cell r="G381867">
            <v>386.18520000000001</v>
          </cell>
        </row>
        <row r="381868">
          <cell r="G381868">
            <v>385.02249999999998</v>
          </cell>
        </row>
        <row r="381869">
          <cell r="G381869">
            <v>420.06689999999998</v>
          </cell>
        </row>
        <row r="381870">
          <cell r="G381870">
            <v>385.56740000000002</v>
          </cell>
        </row>
        <row r="381871">
          <cell r="G381871">
            <v>385.29129999999998</v>
          </cell>
        </row>
        <row r="381872">
          <cell r="G381872">
            <v>385.07589999999999</v>
          </cell>
        </row>
        <row r="381873">
          <cell r="G381873">
            <v>385.96289999999999</v>
          </cell>
        </row>
        <row r="381874">
          <cell r="G381874">
            <v>420.2253</v>
          </cell>
        </row>
        <row r="381875">
          <cell r="G381875">
            <v>385.80189999999999</v>
          </cell>
        </row>
        <row r="381876">
          <cell r="G381876">
            <v>386.23050000000001</v>
          </cell>
        </row>
        <row r="381877">
          <cell r="G381877">
            <v>386.48259999999999</v>
          </cell>
        </row>
        <row r="381878">
          <cell r="G381878">
            <v>386.3999</v>
          </cell>
        </row>
        <row r="381879">
          <cell r="G381879">
            <v>386.37610000000001</v>
          </cell>
        </row>
        <row r="381880">
          <cell r="G381880">
            <v>386.64449999999999</v>
          </cell>
        </row>
        <row r="381881">
          <cell r="G381881">
            <v>386.34769999999997</v>
          </cell>
        </row>
        <row r="381882">
          <cell r="G381882">
            <v>255.18469999999999</v>
          </cell>
        </row>
        <row r="381883">
          <cell r="G381883">
            <v>419.2208</v>
          </cell>
        </row>
        <row r="381884">
          <cell r="G381884">
            <v>419.49639999999999</v>
          </cell>
        </row>
        <row r="381885">
          <cell r="G381885">
            <v>419.87049999999999</v>
          </cell>
        </row>
        <row r="381886">
          <cell r="G381886">
            <v>419.77199999999999</v>
          </cell>
        </row>
        <row r="381887">
          <cell r="G381887">
            <v>420.12689999999998</v>
          </cell>
        </row>
        <row r="381888">
          <cell r="G381888">
            <v>419.49560000000002</v>
          </cell>
        </row>
        <row r="381889">
          <cell r="G381889">
            <v>419.67309999999998</v>
          </cell>
        </row>
        <row r="381890">
          <cell r="G381890">
            <v>419.85120000000001</v>
          </cell>
        </row>
        <row r="381891">
          <cell r="G381891">
            <v>419.96960000000001</v>
          </cell>
        </row>
        <row r="381892">
          <cell r="G381892">
            <v>419.77210000000002</v>
          </cell>
        </row>
        <row r="381893">
          <cell r="G381893">
            <v>385.17700000000002</v>
          </cell>
        </row>
        <row r="381894">
          <cell r="G381894">
            <v>384.74259999999998</v>
          </cell>
        </row>
        <row r="381895">
          <cell r="G381895">
            <v>419.57530000000003</v>
          </cell>
        </row>
        <row r="381896">
          <cell r="G381896">
            <v>385.23770000000002</v>
          </cell>
        </row>
        <row r="381897">
          <cell r="G381897">
            <v>385.25779999999997</v>
          </cell>
        </row>
        <row r="381898">
          <cell r="G381898">
            <v>385.95740000000001</v>
          </cell>
        </row>
        <row r="381899">
          <cell r="G381899">
            <v>385.38650000000001</v>
          </cell>
        </row>
        <row r="381900">
          <cell r="G381900">
            <v>419.5752</v>
          </cell>
        </row>
        <row r="381901">
          <cell r="G381901">
            <v>384.66660000000002</v>
          </cell>
        </row>
        <row r="381902">
          <cell r="G381902">
            <v>419.2208</v>
          </cell>
        </row>
        <row r="381903">
          <cell r="G381903">
            <v>385.48660000000001</v>
          </cell>
        </row>
        <row r="381904">
          <cell r="G381904">
            <v>385.48090000000002</v>
          </cell>
        </row>
        <row r="381905">
          <cell r="G381905">
            <v>385.71679999999998</v>
          </cell>
        </row>
        <row r="381906">
          <cell r="G381906">
            <v>419.47730000000001</v>
          </cell>
        </row>
        <row r="381907">
          <cell r="G381907">
            <v>386.31119999999999</v>
          </cell>
        </row>
        <row r="381908">
          <cell r="G381908">
            <v>385.13560000000001</v>
          </cell>
        </row>
        <row r="381909">
          <cell r="G381909">
            <v>382.87540000000001</v>
          </cell>
        </row>
        <row r="381910">
          <cell r="G381910">
            <v>419.65449999999998</v>
          </cell>
        </row>
        <row r="381911">
          <cell r="G381911">
            <v>383.25240000000002</v>
          </cell>
        </row>
        <row r="381912">
          <cell r="G381912">
            <v>383.67739999999998</v>
          </cell>
        </row>
        <row r="381913">
          <cell r="G381913">
            <v>383.64389999999997</v>
          </cell>
        </row>
        <row r="381914">
          <cell r="G381914">
            <v>419.2792</v>
          </cell>
        </row>
        <row r="381915">
          <cell r="G381915">
            <v>383.79090000000002</v>
          </cell>
        </row>
        <row r="381916">
          <cell r="G381916">
            <v>384.04939999999999</v>
          </cell>
        </row>
        <row r="381917">
          <cell r="G381917">
            <v>384.27539999999999</v>
          </cell>
        </row>
        <row r="381918">
          <cell r="G381918">
            <v>419.17989999999998</v>
          </cell>
        </row>
        <row r="381919">
          <cell r="G381919">
            <v>384.54539999999997</v>
          </cell>
        </row>
        <row r="381920">
          <cell r="G381920">
            <v>384.24880000000002</v>
          </cell>
        </row>
        <row r="381921">
          <cell r="G381921">
            <v>383.185</v>
          </cell>
        </row>
        <row r="381922">
          <cell r="G381922">
            <v>418.9622</v>
          </cell>
        </row>
        <row r="381923">
          <cell r="G381923">
            <v>383.35950000000003</v>
          </cell>
        </row>
        <row r="381924">
          <cell r="G381924">
            <v>384.2817</v>
          </cell>
        </row>
        <row r="381925">
          <cell r="G381925">
            <v>384.28210000000001</v>
          </cell>
        </row>
        <row r="381926">
          <cell r="G381926">
            <v>418.66719999999998</v>
          </cell>
        </row>
        <row r="381927">
          <cell r="G381927">
            <v>383.6662</v>
          </cell>
        </row>
        <row r="381928">
          <cell r="G381928">
            <v>383.99189999999999</v>
          </cell>
        </row>
        <row r="381929">
          <cell r="G381929">
            <v>382.31009999999998</v>
          </cell>
        </row>
        <row r="381930">
          <cell r="G381930">
            <v>418.41140000000001</v>
          </cell>
        </row>
        <row r="381931">
          <cell r="G381931">
            <v>382.61779999999999</v>
          </cell>
        </row>
        <row r="381932">
          <cell r="G381932">
            <v>383.86989999999997</v>
          </cell>
        </row>
        <row r="381933">
          <cell r="G381933">
            <v>384.0496</v>
          </cell>
        </row>
        <row r="381934">
          <cell r="G381934">
            <v>418.41180000000003</v>
          </cell>
        </row>
        <row r="381935">
          <cell r="G381935">
            <v>383.7321</v>
          </cell>
        </row>
        <row r="381936">
          <cell r="G381936">
            <v>384.49119999999999</v>
          </cell>
        </row>
        <row r="381937">
          <cell r="G381937">
            <v>383.98270000000002</v>
          </cell>
        </row>
        <row r="381938">
          <cell r="G381938">
            <v>418.68709999999999</v>
          </cell>
        </row>
        <row r="381939">
          <cell r="G381939">
            <v>383.39449999999999</v>
          </cell>
        </row>
        <row r="381940">
          <cell r="G381940">
            <v>383.85239999999999</v>
          </cell>
        </row>
        <row r="381941">
          <cell r="G381941">
            <v>383.75119999999998</v>
          </cell>
        </row>
        <row r="381942">
          <cell r="G381942">
            <v>418.86450000000002</v>
          </cell>
        </row>
        <row r="381943">
          <cell r="G381943">
            <v>383.9402</v>
          </cell>
        </row>
        <row r="381944">
          <cell r="G381944">
            <v>384.2122</v>
          </cell>
        </row>
        <row r="381945">
          <cell r="G381945">
            <v>384.09570000000002</v>
          </cell>
        </row>
        <row r="381946">
          <cell r="G381946">
            <v>418.4896</v>
          </cell>
        </row>
        <row r="381947">
          <cell r="G381947">
            <v>383.62329999999997</v>
          </cell>
        </row>
        <row r="381948">
          <cell r="G381948">
            <v>373.25299999999999</v>
          </cell>
        </row>
        <row r="381949">
          <cell r="G381949">
            <v>383.5702</v>
          </cell>
        </row>
        <row r="381950">
          <cell r="G381950">
            <v>383.39449999999999</v>
          </cell>
        </row>
        <row r="381951">
          <cell r="G381951">
            <v>418.7654</v>
          </cell>
        </row>
        <row r="381952">
          <cell r="G381952">
            <v>383.4203</v>
          </cell>
        </row>
        <row r="381953">
          <cell r="G381953">
            <v>383.28070000000002</v>
          </cell>
        </row>
        <row r="381954">
          <cell r="G381954">
            <v>383.22340000000003</v>
          </cell>
        </row>
        <row r="381955">
          <cell r="G381955">
            <v>418.86430000000001</v>
          </cell>
        </row>
        <row r="381956">
          <cell r="G381956">
            <v>383.24110000000002</v>
          </cell>
        </row>
        <row r="381957">
          <cell r="G381957">
            <v>383.6191</v>
          </cell>
        </row>
        <row r="381958">
          <cell r="G381958">
            <v>383.37189999999998</v>
          </cell>
        </row>
        <row r="381959">
          <cell r="G381959">
            <v>419.31720000000001</v>
          </cell>
        </row>
        <row r="381960">
          <cell r="G381960">
            <v>419.23950000000002</v>
          </cell>
        </row>
        <row r="381961">
          <cell r="G381961">
            <v>418.90530000000001</v>
          </cell>
        </row>
        <row r="381962">
          <cell r="G381962">
            <v>419.43669999999997</v>
          </cell>
        </row>
        <row r="381963">
          <cell r="G381963">
            <v>418.5478</v>
          </cell>
        </row>
        <row r="381964">
          <cell r="G381964">
            <v>419.00099999999998</v>
          </cell>
        </row>
        <row r="381965">
          <cell r="G381965">
            <v>418.31360000000001</v>
          </cell>
        </row>
        <row r="381966">
          <cell r="G381966">
            <v>418.4126</v>
          </cell>
        </row>
        <row r="381967">
          <cell r="G381967">
            <v>387.2808</v>
          </cell>
        </row>
        <row r="381968">
          <cell r="G381968">
            <v>418.58909999999997</v>
          </cell>
        </row>
        <row r="381969">
          <cell r="G381969">
            <v>387.38839999999999</v>
          </cell>
        </row>
        <row r="381970">
          <cell r="G381970">
            <v>387.5376</v>
          </cell>
        </row>
        <row r="381971">
          <cell r="G381971">
            <v>387.4074</v>
          </cell>
        </row>
        <row r="381972">
          <cell r="G381972">
            <v>419.29840000000002</v>
          </cell>
        </row>
        <row r="381973">
          <cell r="G381973">
            <v>388.0428</v>
          </cell>
        </row>
        <row r="381974">
          <cell r="G381974">
            <v>387.96019999999999</v>
          </cell>
        </row>
        <row r="381975">
          <cell r="G381975">
            <v>387.77300000000002</v>
          </cell>
        </row>
        <row r="381976">
          <cell r="G381976">
            <v>419.142</v>
          </cell>
        </row>
        <row r="381977">
          <cell r="G381977">
            <v>387.02960000000002</v>
          </cell>
        </row>
        <row r="381978">
          <cell r="G381978">
            <v>387.67189999999999</v>
          </cell>
        </row>
        <row r="381979">
          <cell r="G381979">
            <v>387.59469999999999</v>
          </cell>
        </row>
        <row r="381980">
          <cell r="G381980">
            <v>419.16230000000002</v>
          </cell>
        </row>
        <row r="381981">
          <cell r="G381981">
            <v>387.44749999999999</v>
          </cell>
        </row>
        <row r="381982">
          <cell r="G381982">
            <v>387.56279999999998</v>
          </cell>
        </row>
        <row r="381983">
          <cell r="G381983">
            <v>386.8297</v>
          </cell>
        </row>
        <row r="381984">
          <cell r="G381984">
            <v>419.41820000000001</v>
          </cell>
        </row>
        <row r="381985">
          <cell r="G381985">
            <v>386.76960000000003</v>
          </cell>
        </row>
        <row r="381986">
          <cell r="G381986">
            <v>387.72550000000001</v>
          </cell>
        </row>
        <row r="381987">
          <cell r="G381987">
            <v>388.31549999999999</v>
          </cell>
        </row>
        <row r="381988">
          <cell r="G381988">
            <v>419.08339999999998</v>
          </cell>
        </row>
        <row r="381989">
          <cell r="G381989">
            <v>388.5754</v>
          </cell>
        </row>
        <row r="381990">
          <cell r="G381990">
            <v>361.44630000000001</v>
          </cell>
        </row>
        <row r="381991">
          <cell r="G381991">
            <v>388.55950000000001</v>
          </cell>
        </row>
        <row r="381992">
          <cell r="G381992">
            <v>389.04270000000002</v>
          </cell>
        </row>
        <row r="381993">
          <cell r="G381993">
            <v>418.43340000000001</v>
          </cell>
        </row>
        <row r="381994">
          <cell r="G381994">
            <v>389.22590000000002</v>
          </cell>
        </row>
        <row r="381995">
          <cell r="G381995">
            <v>388.73329999999999</v>
          </cell>
        </row>
        <row r="381996">
          <cell r="G381996">
            <v>361.97019999999998</v>
          </cell>
        </row>
        <row r="381997">
          <cell r="G381997">
            <v>388.52109999999999</v>
          </cell>
        </row>
        <row r="381998">
          <cell r="G381998">
            <v>418.49040000000002</v>
          </cell>
        </row>
        <row r="381999">
          <cell r="G381999">
            <v>388.72480000000002</v>
          </cell>
        </row>
        <row r="382000">
          <cell r="G382000">
            <v>360.76589999999999</v>
          </cell>
        </row>
        <row r="382001">
          <cell r="G382001">
            <v>388.42180000000002</v>
          </cell>
        </row>
        <row r="382002">
          <cell r="G382002">
            <v>418.56880000000001</v>
          </cell>
        </row>
        <row r="382003">
          <cell r="G382003">
            <v>388.76569999999998</v>
          </cell>
        </row>
        <row r="382004">
          <cell r="G382004">
            <v>389.01229999999998</v>
          </cell>
        </row>
        <row r="382005">
          <cell r="G382005">
            <v>388.47809999999998</v>
          </cell>
        </row>
        <row r="382006">
          <cell r="G382006">
            <v>362.78140000000002</v>
          </cell>
        </row>
        <row r="382007">
          <cell r="G382007">
            <v>388.36590000000001</v>
          </cell>
        </row>
        <row r="382008">
          <cell r="G382008">
            <v>417.93990000000002</v>
          </cell>
        </row>
        <row r="382009">
          <cell r="G382009">
            <v>388.01029999999997</v>
          </cell>
        </row>
        <row r="382010">
          <cell r="G382010">
            <v>364.73700000000002</v>
          </cell>
        </row>
        <row r="382011">
          <cell r="G382011">
            <v>387.8689</v>
          </cell>
        </row>
        <row r="382012">
          <cell r="G382012">
            <v>417.58670000000001</v>
          </cell>
        </row>
        <row r="382013">
          <cell r="G382013">
            <v>388.39980000000003</v>
          </cell>
        </row>
        <row r="382014">
          <cell r="G382014">
            <v>388.72829999999999</v>
          </cell>
        </row>
        <row r="382015">
          <cell r="G382015">
            <v>365.97750000000002</v>
          </cell>
        </row>
        <row r="382016">
          <cell r="G382016">
            <v>388.70139999999998</v>
          </cell>
        </row>
        <row r="382017">
          <cell r="G382017">
            <v>388.0951</v>
          </cell>
        </row>
        <row r="382018">
          <cell r="G382018">
            <v>418.09559999999999</v>
          </cell>
        </row>
        <row r="382019">
          <cell r="G382019">
            <v>387.46620000000001</v>
          </cell>
        </row>
        <row r="382020">
          <cell r="G382020">
            <v>367.76310000000001</v>
          </cell>
        </row>
        <row r="382021">
          <cell r="G382021">
            <v>386.846</v>
          </cell>
        </row>
        <row r="382022">
          <cell r="G382022">
            <v>418.62599999999998</v>
          </cell>
        </row>
        <row r="382023">
          <cell r="G382023">
            <v>386.19920000000002</v>
          </cell>
        </row>
        <row r="382024">
          <cell r="G382024">
            <v>386.50549999999998</v>
          </cell>
        </row>
        <row r="382025">
          <cell r="G382025">
            <v>373.45800000000003</v>
          </cell>
        </row>
        <row r="382026">
          <cell r="G382026">
            <v>385.40100000000001</v>
          </cell>
        </row>
        <row r="382027">
          <cell r="G382027">
            <v>385.24860000000001</v>
          </cell>
        </row>
        <row r="382028">
          <cell r="G382028">
            <v>418.548</v>
          </cell>
        </row>
        <row r="382029">
          <cell r="G382029">
            <v>385.03320000000002</v>
          </cell>
        </row>
        <row r="382030">
          <cell r="G382030">
            <v>384.90730000000002</v>
          </cell>
        </row>
        <row r="382031">
          <cell r="G382031">
            <v>418.096</v>
          </cell>
        </row>
        <row r="382032">
          <cell r="G382032">
            <v>368.65019999999998</v>
          </cell>
        </row>
        <row r="382033">
          <cell r="G382033">
            <v>384.30070000000001</v>
          </cell>
        </row>
        <row r="382034">
          <cell r="G382034">
            <v>383.38400000000001</v>
          </cell>
        </row>
        <row r="382035">
          <cell r="G382035">
            <v>363.47059999999999</v>
          </cell>
        </row>
        <row r="382036">
          <cell r="G382036">
            <v>383.40789999999998</v>
          </cell>
        </row>
        <row r="382037">
          <cell r="G382037">
            <v>382.4246</v>
          </cell>
        </row>
        <row r="382038">
          <cell r="G382038">
            <v>418.19450000000001</v>
          </cell>
        </row>
        <row r="382039">
          <cell r="G382039">
            <v>382.065</v>
          </cell>
        </row>
        <row r="382040">
          <cell r="G382040">
            <v>382.37670000000003</v>
          </cell>
        </row>
        <row r="382041">
          <cell r="G382041">
            <v>418.17349999999999</v>
          </cell>
        </row>
        <row r="382042">
          <cell r="G382042">
            <v>399.97579999999999</v>
          </cell>
        </row>
        <row r="382043">
          <cell r="G382043">
            <v>382.38350000000003</v>
          </cell>
        </row>
        <row r="382044">
          <cell r="G382044">
            <v>382.52199999999999</v>
          </cell>
        </row>
        <row r="382045">
          <cell r="G382045">
            <v>409.98259999999999</v>
          </cell>
        </row>
        <row r="382046">
          <cell r="G382046">
            <v>417.44720000000001</v>
          </cell>
        </row>
        <row r="382047">
          <cell r="G382047">
            <v>418.54950000000002</v>
          </cell>
        </row>
        <row r="382048">
          <cell r="G382048">
            <v>410.5557</v>
          </cell>
        </row>
        <row r="382049">
          <cell r="G382049">
            <v>416.72739999999999</v>
          </cell>
        </row>
        <row r="382050">
          <cell r="G382050">
            <v>419.16289999999998</v>
          </cell>
        </row>
        <row r="382051">
          <cell r="G382051">
            <v>419.36070000000001</v>
          </cell>
        </row>
        <row r="382052">
          <cell r="G382052">
            <v>414.10899999999998</v>
          </cell>
        </row>
        <row r="382053">
          <cell r="G382053">
            <v>413.1037</v>
          </cell>
        </row>
        <row r="382054">
          <cell r="G382054">
            <v>419.26170000000002</v>
          </cell>
        </row>
        <row r="382055">
          <cell r="G382055">
            <v>419.16269999999997</v>
          </cell>
        </row>
        <row r="382056">
          <cell r="G382056">
            <v>419.0643</v>
          </cell>
        </row>
        <row r="382057">
          <cell r="G382057">
            <v>419.06400000000002</v>
          </cell>
        </row>
        <row r="382058">
          <cell r="G382058">
            <v>418.90769999999998</v>
          </cell>
        </row>
        <row r="382059">
          <cell r="G382059">
            <v>253.29429999999999</v>
          </cell>
        </row>
        <row r="382060">
          <cell r="G382060">
            <v>424.73059999999998</v>
          </cell>
        </row>
        <row r="382061">
          <cell r="G382061">
            <v>425.00209999999998</v>
          </cell>
        </row>
        <row r="382062">
          <cell r="G382062">
            <v>420.71100000000001</v>
          </cell>
        </row>
        <row r="382063">
          <cell r="G382063">
            <v>400.94830000000002</v>
          </cell>
        </row>
        <row r="382064">
          <cell r="G382064">
            <v>380.9348</v>
          </cell>
        </row>
        <row r="382065">
          <cell r="G382065">
            <v>388.69889999999998</v>
          </cell>
        </row>
        <row r="382066">
          <cell r="G382066">
            <v>365.39449999999999</v>
          </cell>
        </row>
        <row r="382067">
          <cell r="G382067">
            <v>387.928</v>
          </cell>
        </row>
        <row r="382068">
          <cell r="G382068">
            <v>389.63080000000002</v>
          </cell>
        </row>
        <row r="382069">
          <cell r="G382069">
            <v>390.17500000000001</v>
          </cell>
        </row>
        <row r="382070">
          <cell r="G382070">
            <v>362.91800000000001</v>
          </cell>
        </row>
        <row r="382071">
          <cell r="G382071">
            <v>390.53859999999997</v>
          </cell>
        </row>
        <row r="382072">
          <cell r="G382072">
            <v>410.31400000000002</v>
          </cell>
        </row>
        <row r="382073">
          <cell r="G382073">
            <v>391.49630000000002</v>
          </cell>
        </row>
        <row r="382074">
          <cell r="G382074">
            <v>391.67270000000002</v>
          </cell>
        </row>
        <row r="382075">
          <cell r="G382075">
            <v>391.61559999999997</v>
          </cell>
        </row>
        <row r="382076">
          <cell r="G382076">
            <v>392.44619999999998</v>
          </cell>
        </row>
        <row r="382077">
          <cell r="G382077">
            <v>410.14069999999998</v>
          </cell>
        </row>
        <row r="382078">
          <cell r="G382078">
            <v>390.30119999999999</v>
          </cell>
        </row>
        <row r="382079">
          <cell r="G382079">
            <v>389.79680000000002</v>
          </cell>
        </row>
        <row r="382080">
          <cell r="G382080">
            <v>410.31420000000003</v>
          </cell>
        </row>
        <row r="382081">
          <cell r="G382081">
            <v>389.91120000000001</v>
          </cell>
        </row>
        <row r="382082">
          <cell r="G382082">
            <v>390.77730000000003</v>
          </cell>
        </row>
        <row r="382083">
          <cell r="G382083">
            <v>390.92660000000001</v>
          </cell>
        </row>
        <row r="382084">
          <cell r="G382084">
            <v>390.64710000000002</v>
          </cell>
        </row>
        <row r="382085">
          <cell r="G382085">
            <v>410.3383</v>
          </cell>
        </row>
        <row r="382086">
          <cell r="G382086">
            <v>389.22899999999998</v>
          </cell>
        </row>
        <row r="382087">
          <cell r="G382087">
            <v>389.80919999999998</v>
          </cell>
        </row>
        <row r="382088">
          <cell r="G382088">
            <v>410.51170000000002</v>
          </cell>
        </row>
        <row r="382089">
          <cell r="G382089">
            <v>390.49439999999998</v>
          </cell>
        </row>
        <row r="382090">
          <cell r="G382090">
            <v>390.9042</v>
          </cell>
        </row>
        <row r="382091">
          <cell r="G382091">
            <v>391.01769999999999</v>
          </cell>
        </row>
        <row r="382092">
          <cell r="G382092">
            <v>390.04840000000002</v>
          </cell>
        </row>
        <row r="382093">
          <cell r="G382093">
            <v>410.23939999999999</v>
          </cell>
        </row>
        <row r="382094">
          <cell r="G382094">
            <v>390.98239999999998</v>
          </cell>
        </row>
        <row r="382095">
          <cell r="G382095">
            <v>390.7029</v>
          </cell>
        </row>
        <row r="382096">
          <cell r="G382096">
            <v>410.23919999999998</v>
          </cell>
        </row>
        <row r="382097">
          <cell r="G382097">
            <v>390.19920000000002</v>
          </cell>
        </row>
        <row r="382098">
          <cell r="G382098">
            <v>390.22640000000001</v>
          </cell>
        </row>
        <row r="382099">
          <cell r="G382099">
            <v>390.56630000000001</v>
          </cell>
        </row>
        <row r="382100">
          <cell r="G382100">
            <v>391.16910000000001</v>
          </cell>
        </row>
        <row r="382101">
          <cell r="G382101">
            <v>410.21519999999998</v>
          </cell>
        </row>
        <row r="382102">
          <cell r="G382102">
            <v>390.75290000000001</v>
          </cell>
        </row>
        <row r="382103">
          <cell r="G382103">
            <v>390.12090000000001</v>
          </cell>
        </row>
        <row r="382104">
          <cell r="G382104">
            <v>409.86849999999998</v>
          </cell>
        </row>
        <row r="382105">
          <cell r="G382105">
            <v>390.154</v>
          </cell>
        </row>
        <row r="382106">
          <cell r="G382106">
            <v>390.18299999999999</v>
          </cell>
        </row>
        <row r="382107">
          <cell r="G382107">
            <v>389.54349999999999</v>
          </cell>
        </row>
        <row r="382108">
          <cell r="G382108">
            <v>391.54629999999997</v>
          </cell>
        </row>
        <row r="382109">
          <cell r="G382109">
            <v>410.31380000000001</v>
          </cell>
        </row>
        <row r="382110">
          <cell r="G382110">
            <v>389.27850000000001</v>
          </cell>
        </row>
        <row r="382111">
          <cell r="G382111">
            <v>389.25900000000001</v>
          </cell>
        </row>
        <row r="382112">
          <cell r="G382112">
            <v>410.6096</v>
          </cell>
        </row>
        <row r="382113">
          <cell r="G382113">
            <v>390.0652</v>
          </cell>
        </row>
        <row r="382114">
          <cell r="G382114">
            <v>391.2176</v>
          </cell>
        </row>
        <row r="382115">
          <cell r="G382115">
            <v>392.61349999999999</v>
          </cell>
        </row>
        <row r="382116">
          <cell r="G382116">
            <v>390.40390000000002</v>
          </cell>
        </row>
        <row r="382117">
          <cell r="G382117">
            <v>410.68450000000001</v>
          </cell>
        </row>
        <row r="382118">
          <cell r="G382118">
            <v>389.3365</v>
          </cell>
        </row>
        <row r="382119">
          <cell r="G382119">
            <v>389.83300000000003</v>
          </cell>
        </row>
        <row r="382120">
          <cell r="G382120">
            <v>410.68450000000001</v>
          </cell>
        </row>
        <row r="382121">
          <cell r="G382121">
            <v>390.77839999999998</v>
          </cell>
        </row>
        <row r="382122">
          <cell r="G382122">
            <v>390.32330000000002</v>
          </cell>
        </row>
        <row r="382123">
          <cell r="G382123">
            <v>410.41250000000002</v>
          </cell>
        </row>
        <row r="382124">
          <cell r="G382124">
            <v>389.86500000000001</v>
          </cell>
        </row>
        <row r="382125">
          <cell r="G382125">
            <v>389.97660000000002</v>
          </cell>
        </row>
        <row r="382126">
          <cell r="G382126">
            <v>389.83150000000001</v>
          </cell>
        </row>
        <row r="382127">
          <cell r="G382127">
            <v>389.99509999999998</v>
          </cell>
        </row>
        <row r="382128">
          <cell r="G382128">
            <v>410.41269999999997</v>
          </cell>
        </row>
        <row r="382129">
          <cell r="G382129">
            <v>390.1909</v>
          </cell>
        </row>
        <row r="382130">
          <cell r="G382130">
            <v>391.04219999999998</v>
          </cell>
        </row>
        <row r="382131">
          <cell r="G382131">
            <v>410.61</v>
          </cell>
        </row>
        <row r="382132">
          <cell r="G382132">
            <v>391.29559999999998</v>
          </cell>
        </row>
        <row r="382133">
          <cell r="G382133">
            <v>373.30849999999998</v>
          </cell>
        </row>
        <row r="382134">
          <cell r="G382134">
            <v>410.70890000000003</v>
          </cell>
        </row>
        <row r="382135">
          <cell r="G382135">
            <v>410.70890000000003</v>
          </cell>
        </row>
        <row r="382136">
          <cell r="G382136">
            <v>362.6266</v>
          </cell>
        </row>
        <row r="382137">
          <cell r="G382137">
            <v>411.08010000000002</v>
          </cell>
        </row>
        <row r="382138">
          <cell r="G382138">
            <v>411.0052</v>
          </cell>
        </row>
        <row r="382139">
          <cell r="G382139">
            <v>393.64420000000001</v>
          </cell>
        </row>
        <row r="382140">
          <cell r="G382140">
            <v>407.41219999999998</v>
          </cell>
        </row>
        <row r="382141">
          <cell r="G382141">
            <v>410.98149999999998</v>
          </cell>
        </row>
        <row r="382142">
          <cell r="G382142">
            <v>410.26409999999998</v>
          </cell>
        </row>
        <row r="382143">
          <cell r="G382143">
            <v>409.67919999999998</v>
          </cell>
        </row>
        <row r="382144">
          <cell r="G382144">
            <v>410.50479999999999</v>
          </cell>
        </row>
        <row r="382145">
          <cell r="G382145">
            <v>410.33879999999999</v>
          </cell>
        </row>
        <row r="382146">
          <cell r="G382146">
            <v>410.14179999999999</v>
          </cell>
        </row>
        <row r="382147">
          <cell r="G382147">
            <v>415.77249999999998</v>
          </cell>
        </row>
        <row r="382148">
          <cell r="G382148">
            <v>416.65899999999999</v>
          </cell>
        </row>
        <row r="382149">
          <cell r="G382149">
            <v>410.21629999999999</v>
          </cell>
        </row>
        <row r="382150">
          <cell r="G382150">
            <v>409.7713</v>
          </cell>
        </row>
        <row r="382151">
          <cell r="G382151">
            <v>412.63</v>
          </cell>
        </row>
        <row r="382152">
          <cell r="G382152">
            <v>409.74720000000002</v>
          </cell>
        </row>
        <row r="382153">
          <cell r="G382153">
            <v>410.6746</v>
          </cell>
        </row>
        <row r="382154">
          <cell r="G382154">
            <v>409.40120000000002</v>
          </cell>
        </row>
        <row r="382155">
          <cell r="G382155">
            <v>418.82440000000003</v>
          </cell>
        </row>
        <row r="382156">
          <cell r="G382156">
            <v>409.49979999999999</v>
          </cell>
        </row>
        <row r="382157">
          <cell r="G382157">
            <v>420.52210000000002</v>
          </cell>
        </row>
        <row r="382158">
          <cell r="G382158">
            <v>409.40140000000002</v>
          </cell>
        </row>
        <row r="382159">
          <cell r="G382159">
            <v>420.36779999999999</v>
          </cell>
        </row>
        <row r="382160">
          <cell r="G382160">
            <v>417.43709999999999</v>
          </cell>
        </row>
        <row r="382161">
          <cell r="G382161">
            <v>412.5127</v>
          </cell>
        </row>
        <row r="382162">
          <cell r="G382162">
            <v>408.63510000000002</v>
          </cell>
        </row>
        <row r="382163">
          <cell r="G382163">
            <v>409.1703</v>
          </cell>
        </row>
        <row r="382164">
          <cell r="G382164">
            <v>389.88400000000001</v>
          </cell>
        </row>
        <row r="382165">
          <cell r="G382165">
            <v>390.98840000000001</v>
          </cell>
        </row>
        <row r="382166">
          <cell r="G382166">
            <v>391.28440000000001</v>
          </cell>
        </row>
        <row r="382167">
          <cell r="G382167">
            <v>390.78570000000002</v>
          </cell>
        </row>
        <row r="382168">
          <cell r="G382168">
            <v>391.11790000000002</v>
          </cell>
        </row>
        <row r="382169">
          <cell r="G382169">
            <v>392.72570000000002</v>
          </cell>
        </row>
        <row r="382170">
          <cell r="G382170">
            <v>393.13150000000002</v>
          </cell>
        </row>
        <row r="382171">
          <cell r="G382171">
            <v>393.791</v>
          </cell>
        </row>
        <row r="382172">
          <cell r="G382172">
            <v>393.93799999999999</v>
          </cell>
        </row>
        <row r="382173">
          <cell r="G382173">
            <v>394.315</v>
          </cell>
        </row>
        <row r="382174">
          <cell r="G382174">
            <v>395.45440000000002</v>
          </cell>
        </row>
        <row r="382175">
          <cell r="G382175">
            <v>395.31319999999999</v>
          </cell>
        </row>
        <row r="382176">
          <cell r="G382176">
            <v>395.44060000000002</v>
          </cell>
        </row>
        <row r="382177">
          <cell r="G382177">
            <v>396.24970000000002</v>
          </cell>
        </row>
        <row r="382178">
          <cell r="G382178">
            <v>396.21210000000002</v>
          </cell>
        </row>
        <row r="382179">
          <cell r="G382179">
            <v>396.00020000000001</v>
          </cell>
        </row>
        <row r="382180">
          <cell r="G382180">
            <v>395.03629999999998</v>
          </cell>
        </row>
        <row r="382181">
          <cell r="G382181">
            <v>394.63049999999998</v>
          </cell>
        </row>
        <row r="382182">
          <cell r="G382182">
            <v>396.6524</v>
          </cell>
        </row>
        <row r="382183">
          <cell r="G382183">
            <v>397.47640000000001</v>
          </cell>
        </row>
        <row r="382184">
          <cell r="G382184">
            <v>397.50389999999999</v>
          </cell>
        </row>
        <row r="382185">
          <cell r="G382185">
            <v>410.54169999999999</v>
          </cell>
        </row>
        <row r="382186">
          <cell r="G382186">
            <v>397.12400000000002</v>
          </cell>
        </row>
        <row r="382187">
          <cell r="G382187">
            <v>396.34559999999999</v>
          </cell>
        </row>
        <row r="382188">
          <cell r="G382188">
            <v>410.26949999999999</v>
          </cell>
        </row>
        <row r="382189">
          <cell r="G382189">
            <v>397.17529999999999</v>
          </cell>
        </row>
        <row r="382190">
          <cell r="G382190">
            <v>396.541</v>
          </cell>
        </row>
        <row r="382191">
          <cell r="G382191">
            <v>396.57150000000001</v>
          </cell>
        </row>
        <row r="382192">
          <cell r="G382192">
            <v>403.02429999999998</v>
          </cell>
        </row>
        <row r="382193">
          <cell r="G382193">
            <v>397.18119999999999</v>
          </cell>
        </row>
        <row r="382194">
          <cell r="G382194">
            <v>410.5421</v>
          </cell>
        </row>
        <row r="382195">
          <cell r="G382195">
            <v>396.01710000000003</v>
          </cell>
        </row>
        <row r="382196">
          <cell r="G382196">
            <v>395.63099999999997</v>
          </cell>
        </row>
        <row r="382197">
          <cell r="G382197">
            <v>410.39280000000002</v>
          </cell>
        </row>
        <row r="382198">
          <cell r="G382198">
            <v>400.9486</v>
          </cell>
        </row>
        <row r="382199">
          <cell r="G382199">
            <v>395.80829999999997</v>
          </cell>
        </row>
        <row r="382200">
          <cell r="G382200">
            <v>395.67450000000002</v>
          </cell>
        </row>
        <row r="382201">
          <cell r="G382201">
            <v>395.58390000000003</v>
          </cell>
        </row>
        <row r="382202">
          <cell r="G382202">
            <v>396.39879999999999</v>
          </cell>
        </row>
        <row r="382203">
          <cell r="G382203">
            <v>395.75369999999998</v>
          </cell>
        </row>
        <row r="382204">
          <cell r="G382204">
            <v>410.64120000000003</v>
          </cell>
        </row>
        <row r="382205">
          <cell r="G382205">
            <v>395.8843</v>
          </cell>
        </row>
        <row r="382206">
          <cell r="G382206">
            <v>395.3922</v>
          </cell>
        </row>
        <row r="382207">
          <cell r="G382207">
            <v>410.56700000000001</v>
          </cell>
        </row>
        <row r="382208">
          <cell r="G382208">
            <v>396.26710000000003</v>
          </cell>
        </row>
        <row r="382209">
          <cell r="G382209">
            <v>395.48739999999998</v>
          </cell>
        </row>
        <row r="382210">
          <cell r="G382210">
            <v>395.19439999999997</v>
          </cell>
        </row>
        <row r="382211">
          <cell r="G382211">
            <v>394.6567</v>
          </cell>
        </row>
        <row r="382212">
          <cell r="G382212">
            <v>398.262</v>
          </cell>
        </row>
        <row r="382213">
          <cell r="G382213">
            <v>394.0899</v>
          </cell>
        </row>
        <row r="382214">
          <cell r="G382214">
            <v>410.59140000000002</v>
          </cell>
        </row>
        <row r="382215">
          <cell r="G382215">
            <v>394.27429999999998</v>
          </cell>
        </row>
        <row r="382216">
          <cell r="G382216">
            <v>393.63389999999998</v>
          </cell>
        </row>
        <row r="382217">
          <cell r="G382217">
            <v>410.88749999999999</v>
          </cell>
        </row>
        <row r="382218">
          <cell r="G382218">
            <v>397.91950000000003</v>
          </cell>
        </row>
        <row r="382219">
          <cell r="G382219">
            <v>393.09449999999998</v>
          </cell>
        </row>
        <row r="382220">
          <cell r="G382220">
            <v>393.59609999999998</v>
          </cell>
        </row>
        <row r="382221">
          <cell r="G382221">
            <v>393.32799999999997</v>
          </cell>
        </row>
        <row r="382222">
          <cell r="G382222">
            <v>396.44619999999998</v>
          </cell>
        </row>
        <row r="382223">
          <cell r="G382223">
            <v>391.90030000000002</v>
          </cell>
        </row>
        <row r="382224">
          <cell r="G382224">
            <v>410.91160000000002</v>
          </cell>
        </row>
        <row r="382225">
          <cell r="G382225">
            <v>392.26249999999999</v>
          </cell>
        </row>
        <row r="382226">
          <cell r="G382226">
            <v>392.77679999999998</v>
          </cell>
        </row>
        <row r="382227">
          <cell r="G382227">
            <v>410.39170000000001</v>
          </cell>
        </row>
        <row r="382228">
          <cell r="G382228">
            <v>395.91250000000002</v>
          </cell>
        </row>
        <row r="382229">
          <cell r="G382229">
            <v>391.93669999999997</v>
          </cell>
        </row>
        <row r="382230">
          <cell r="G382230">
            <v>391.21089999999998</v>
          </cell>
        </row>
        <row r="382231">
          <cell r="G382231">
            <v>410.36750000000001</v>
          </cell>
        </row>
        <row r="382232">
          <cell r="G382232">
            <v>396.39</v>
          </cell>
        </row>
        <row r="382233">
          <cell r="G382233">
            <v>411.31119999999999</v>
          </cell>
        </row>
        <row r="382234">
          <cell r="G382234">
            <v>396.70260000000002</v>
          </cell>
        </row>
        <row r="382235">
          <cell r="G382235">
            <v>411.38339999999999</v>
          </cell>
        </row>
        <row r="382236">
          <cell r="G382236">
            <v>396.84160000000003</v>
          </cell>
        </row>
        <row r="382237">
          <cell r="G382237">
            <v>412.24310000000003</v>
          </cell>
        </row>
        <row r="382238">
          <cell r="G382238">
            <v>399.61660000000001</v>
          </cell>
        </row>
        <row r="382239">
          <cell r="G382239">
            <v>413.5566</v>
          </cell>
        </row>
        <row r="382240">
          <cell r="G382240">
            <v>402.10539999999997</v>
          </cell>
        </row>
        <row r="382241">
          <cell r="G382241">
            <v>413.70069999999998</v>
          </cell>
        </row>
        <row r="382242">
          <cell r="G382242">
            <v>405.32619999999997</v>
          </cell>
        </row>
        <row r="382243">
          <cell r="G382243">
            <v>413.99650000000003</v>
          </cell>
        </row>
        <row r="382244">
          <cell r="G382244">
            <v>405.83300000000003</v>
          </cell>
        </row>
        <row r="382245">
          <cell r="G382245">
            <v>413.82229999999998</v>
          </cell>
        </row>
        <row r="382246">
          <cell r="G382246">
            <v>407.64909999999998</v>
          </cell>
        </row>
        <row r="382247">
          <cell r="G382247">
            <v>414.39190000000002</v>
          </cell>
        </row>
        <row r="382248">
          <cell r="G382248">
            <v>414.51260000000002</v>
          </cell>
        </row>
        <row r="382249">
          <cell r="G382249">
            <v>414.71010000000001</v>
          </cell>
        </row>
        <row r="382250">
          <cell r="G382250">
            <v>414.82979999999998</v>
          </cell>
        </row>
        <row r="382251">
          <cell r="G382251">
            <v>414.90570000000002</v>
          </cell>
        </row>
        <row r="382252">
          <cell r="G382252">
            <v>414.70819999999998</v>
          </cell>
        </row>
        <row r="382253">
          <cell r="G382253">
            <v>230.23150000000001</v>
          </cell>
        </row>
        <row r="382254">
          <cell r="G382254">
            <v>414.86169999999998</v>
          </cell>
        </row>
        <row r="382255">
          <cell r="G382255">
            <v>414.7629</v>
          </cell>
        </row>
        <row r="382256">
          <cell r="G382256">
            <v>414.7629</v>
          </cell>
        </row>
        <row r="382257">
          <cell r="G382257">
            <v>408.8544</v>
          </cell>
        </row>
        <row r="382258">
          <cell r="G382258">
            <v>414.3141</v>
          </cell>
        </row>
        <row r="382259">
          <cell r="G382259">
            <v>405.64609999999999</v>
          </cell>
        </row>
        <row r="382260">
          <cell r="G382260">
            <v>387.86360000000002</v>
          </cell>
        </row>
        <row r="382261">
          <cell r="G382261">
            <v>388.20409999999998</v>
          </cell>
        </row>
        <row r="382262">
          <cell r="G382262">
            <v>413.76710000000003</v>
          </cell>
        </row>
        <row r="382263">
          <cell r="G382263">
            <v>402.73140000000001</v>
          </cell>
        </row>
        <row r="382264">
          <cell r="G382264">
            <v>388.5385</v>
          </cell>
        </row>
        <row r="382265">
          <cell r="G382265">
            <v>389.06790000000001</v>
          </cell>
        </row>
        <row r="382266">
          <cell r="G382266">
            <v>389.28699999999998</v>
          </cell>
        </row>
        <row r="382267">
          <cell r="G382267">
            <v>414.0181</v>
          </cell>
        </row>
        <row r="382268">
          <cell r="G382268">
            <v>403.22859999999997</v>
          </cell>
        </row>
        <row r="382269">
          <cell r="G382269">
            <v>388.49630000000002</v>
          </cell>
        </row>
        <row r="382270">
          <cell r="G382270">
            <v>389.04689999999999</v>
          </cell>
        </row>
        <row r="382271">
          <cell r="G382271">
            <v>388.97039999999998</v>
          </cell>
        </row>
        <row r="382272">
          <cell r="G382272">
            <v>404.1361</v>
          </cell>
        </row>
        <row r="382273">
          <cell r="G382273">
            <v>389.73340000000002</v>
          </cell>
        </row>
        <row r="382274">
          <cell r="G382274">
            <v>390.78429999999997</v>
          </cell>
        </row>
        <row r="382275">
          <cell r="G382275">
            <v>389.94690000000003</v>
          </cell>
        </row>
        <row r="382276">
          <cell r="G382276">
            <v>411.4033</v>
          </cell>
        </row>
        <row r="382277">
          <cell r="G382277">
            <v>390.42880000000002</v>
          </cell>
        </row>
        <row r="382278">
          <cell r="G382278">
            <v>390.49250000000001</v>
          </cell>
        </row>
        <row r="382279">
          <cell r="G382279">
            <v>391.7713</v>
          </cell>
        </row>
        <row r="382280">
          <cell r="G382280">
            <v>404.99610000000001</v>
          </cell>
        </row>
        <row r="382281">
          <cell r="G382281">
            <v>392.42919999999998</v>
          </cell>
        </row>
        <row r="382282">
          <cell r="G382282">
            <v>393.37189999999998</v>
          </cell>
        </row>
        <row r="382283">
          <cell r="G382283">
            <v>393.06580000000002</v>
          </cell>
        </row>
        <row r="382284">
          <cell r="G382284">
            <v>409.33390000000003</v>
          </cell>
        </row>
        <row r="382285">
          <cell r="G382285">
            <v>393.36250000000001</v>
          </cell>
        </row>
        <row r="382286">
          <cell r="G382286">
            <v>394.85050000000001</v>
          </cell>
        </row>
        <row r="382287">
          <cell r="G382287">
            <v>393.96249999999998</v>
          </cell>
        </row>
        <row r="382288">
          <cell r="G382288">
            <v>394.22550000000001</v>
          </cell>
        </row>
        <row r="382289">
          <cell r="G382289">
            <v>412.72280000000001</v>
          </cell>
        </row>
        <row r="382290">
          <cell r="G382290">
            <v>394.44990000000001</v>
          </cell>
        </row>
        <row r="382291">
          <cell r="G382291">
            <v>394.83730000000003</v>
          </cell>
        </row>
        <row r="382292">
          <cell r="G382292">
            <v>403.07960000000003</v>
          </cell>
        </row>
        <row r="382293">
          <cell r="G382293">
            <v>394.16410000000002</v>
          </cell>
        </row>
        <row r="382294">
          <cell r="G382294">
            <v>396.09</v>
          </cell>
        </row>
        <row r="382295">
          <cell r="G382295">
            <v>394.86399999999998</v>
          </cell>
        </row>
        <row r="382296">
          <cell r="G382296">
            <v>407.23480000000001</v>
          </cell>
        </row>
        <row r="382297">
          <cell r="G382297">
            <v>394.18209999999999</v>
          </cell>
        </row>
        <row r="382298">
          <cell r="G382298">
            <v>395.87119999999999</v>
          </cell>
        </row>
        <row r="382299">
          <cell r="G382299">
            <v>407.21769999999998</v>
          </cell>
        </row>
        <row r="382300">
          <cell r="G382300">
            <v>396.63189999999997</v>
          </cell>
        </row>
        <row r="382301">
          <cell r="G382301">
            <v>395.58249999999998</v>
          </cell>
        </row>
        <row r="382302">
          <cell r="G382302">
            <v>394.49329999999998</v>
          </cell>
        </row>
        <row r="382303">
          <cell r="G382303">
            <v>395.89049999999997</v>
          </cell>
        </row>
        <row r="382304">
          <cell r="G382304">
            <v>409.89420000000001</v>
          </cell>
        </row>
        <row r="382305">
          <cell r="G382305">
            <v>395.91359999999997</v>
          </cell>
        </row>
        <row r="382306">
          <cell r="G382306">
            <v>397.07339999999999</v>
          </cell>
        </row>
        <row r="382307">
          <cell r="G382307">
            <v>410.25869999999998</v>
          </cell>
        </row>
        <row r="382308">
          <cell r="G382308">
            <v>396.13459999999998</v>
          </cell>
        </row>
        <row r="382309">
          <cell r="G382309">
            <v>398.07920000000001</v>
          </cell>
        </row>
        <row r="382310">
          <cell r="G382310">
            <v>398.83010000000002</v>
          </cell>
        </row>
        <row r="382311">
          <cell r="G382311">
            <v>412.41070000000002</v>
          </cell>
        </row>
        <row r="382312">
          <cell r="G382312">
            <v>397.97930000000002</v>
          </cell>
        </row>
        <row r="382313">
          <cell r="G382313">
            <v>410.51350000000002</v>
          </cell>
        </row>
        <row r="382314">
          <cell r="G382314">
            <v>397.85660000000001</v>
          </cell>
        </row>
        <row r="382315">
          <cell r="G382315">
            <v>399.43009999999998</v>
          </cell>
        </row>
        <row r="382316">
          <cell r="G382316">
            <v>412.50909999999999</v>
          </cell>
        </row>
        <row r="382317">
          <cell r="G382317">
            <v>413.2826</v>
          </cell>
        </row>
        <row r="382318">
          <cell r="G382318">
            <v>400.83879999999999</v>
          </cell>
        </row>
        <row r="382319">
          <cell r="G382319">
            <v>400.1841</v>
          </cell>
        </row>
        <row r="382320">
          <cell r="G382320">
            <v>399.80520000000001</v>
          </cell>
        </row>
        <row r="382321">
          <cell r="G382321">
            <v>412.97919999999999</v>
          </cell>
        </row>
        <row r="382322">
          <cell r="G382322">
            <v>400.31450000000001</v>
          </cell>
        </row>
        <row r="382323">
          <cell r="G382323">
            <v>399.74369999999999</v>
          </cell>
        </row>
        <row r="382324">
          <cell r="G382324">
            <v>397.48140000000001</v>
          </cell>
        </row>
        <row r="382325">
          <cell r="G382325">
            <v>413.32830000000001</v>
          </cell>
        </row>
        <row r="382326">
          <cell r="G382326">
            <v>397.5179</v>
          </cell>
        </row>
        <row r="382327">
          <cell r="G382327">
            <v>397.8075</v>
          </cell>
        </row>
        <row r="382328">
          <cell r="G382328">
            <v>398.12139999999999</v>
          </cell>
        </row>
        <row r="382329">
          <cell r="G382329">
            <v>412.88099999999997</v>
          </cell>
        </row>
        <row r="382330">
          <cell r="G382330">
            <v>413.05520000000001</v>
          </cell>
        </row>
        <row r="382331">
          <cell r="G382331">
            <v>412.95659999999998</v>
          </cell>
        </row>
        <row r="382332">
          <cell r="G382332">
            <v>412.85820000000001</v>
          </cell>
        </row>
        <row r="382333">
          <cell r="G382333">
            <v>374.22</v>
          </cell>
        </row>
        <row r="382334">
          <cell r="G382334">
            <v>413.13130000000001</v>
          </cell>
        </row>
        <row r="382335">
          <cell r="G382335">
            <v>413.38229999999999</v>
          </cell>
        </row>
        <row r="382336">
          <cell r="G382336">
            <v>413.05610000000001</v>
          </cell>
        </row>
        <row r="382337">
          <cell r="G382337">
            <v>397.6499</v>
          </cell>
        </row>
        <row r="382338">
          <cell r="G382338">
            <v>413.35210000000001</v>
          </cell>
        </row>
        <row r="382339">
          <cell r="G382339">
            <v>397.58929999999998</v>
          </cell>
        </row>
        <row r="382340">
          <cell r="G382340">
            <v>413.57209999999998</v>
          </cell>
        </row>
        <row r="382341">
          <cell r="G382341">
            <v>398.33940000000001</v>
          </cell>
        </row>
        <row r="382342">
          <cell r="G382342">
            <v>414.06509999999997</v>
          </cell>
        </row>
        <row r="382343">
          <cell r="G382343">
            <v>400.82819999999998</v>
          </cell>
        </row>
        <row r="382344">
          <cell r="G382344">
            <v>414.71140000000003</v>
          </cell>
        </row>
        <row r="382345">
          <cell r="G382345">
            <v>403.077</v>
          </cell>
        </row>
        <row r="382346">
          <cell r="G382346">
            <v>415.084</v>
          </cell>
        </row>
        <row r="382347">
          <cell r="G382347">
            <v>403.50670000000002</v>
          </cell>
        </row>
        <row r="382348">
          <cell r="G382348">
            <v>415.18290000000002</v>
          </cell>
        </row>
        <row r="382349">
          <cell r="G382349">
            <v>403.11349999999999</v>
          </cell>
        </row>
        <row r="382350">
          <cell r="G382350">
            <v>415.10660000000001</v>
          </cell>
        </row>
        <row r="382351">
          <cell r="G382351">
            <v>400.27159999999998</v>
          </cell>
        </row>
        <row r="382352">
          <cell r="G382352">
            <v>415.4796</v>
          </cell>
        </row>
        <row r="382353">
          <cell r="G382353">
            <v>397.43610000000001</v>
          </cell>
        </row>
        <row r="382354">
          <cell r="G382354">
            <v>415.95150000000001</v>
          </cell>
        </row>
        <row r="382355">
          <cell r="G382355">
            <v>397.74790000000002</v>
          </cell>
        </row>
        <row r="382356">
          <cell r="G382356">
            <v>416.2475</v>
          </cell>
        </row>
        <row r="382357">
          <cell r="G382357">
            <v>402.00389999999999</v>
          </cell>
        </row>
        <row r="382358">
          <cell r="G382358">
            <v>416.07139999999998</v>
          </cell>
        </row>
        <row r="382359">
          <cell r="G382359">
            <v>404.9477</v>
          </cell>
        </row>
        <row r="382360">
          <cell r="G382360">
            <v>394.8485</v>
          </cell>
        </row>
        <row r="382361">
          <cell r="G382361">
            <v>415.32580000000002</v>
          </cell>
        </row>
        <row r="382362">
          <cell r="G382362">
            <v>394.77910000000003</v>
          </cell>
        </row>
        <row r="382363">
          <cell r="G382363">
            <v>404.64260000000002</v>
          </cell>
        </row>
        <row r="382364">
          <cell r="G382364">
            <v>394.70519999999999</v>
          </cell>
        </row>
        <row r="382365">
          <cell r="G382365">
            <v>415.03</v>
          </cell>
        </row>
        <row r="382366">
          <cell r="G382366">
            <v>394.31979999999999</v>
          </cell>
        </row>
        <row r="382367">
          <cell r="G382367">
            <v>402.75479999999999</v>
          </cell>
        </row>
        <row r="382368">
          <cell r="G382368">
            <v>394.0806</v>
          </cell>
        </row>
        <row r="382369">
          <cell r="G382369">
            <v>393.14139999999998</v>
          </cell>
        </row>
        <row r="382370">
          <cell r="G382370">
            <v>392.13029999999998</v>
          </cell>
        </row>
        <row r="382371">
          <cell r="G382371">
            <v>414.6576</v>
          </cell>
        </row>
        <row r="382372">
          <cell r="G382372">
            <v>391.65159999999997</v>
          </cell>
        </row>
        <row r="382373">
          <cell r="G382373">
            <v>404.29</v>
          </cell>
        </row>
        <row r="382374">
          <cell r="G382374">
            <v>392.14440000000002</v>
          </cell>
        </row>
        <row r="382375">
          <cell r="G382375">
            <v>414.90980000000002</v>
          </cell>
        </row>
        <row r="382376">
          <cell r="G382376">
            <v>392.49680000000001</v>
          </cell>
        </row>
        <row r="382377">
          <cell r="G382377">
            <v>408.62259999999998</v>
          </cell>
        </row>
        <row r="382378">
          <cell r="G382378">
            <v>392.31970000000001</v>
          </cell>
        </row>
        <row r="382379">
          <cell r="G382379">
            <v>392.58960000000002</v>
          </cell>
        </row>
        <row r="382380">
          <cell r="G382380">
            <v>392.89640000000003</v>
          </cell>
        </row>
        <row r="382381">
          <cell r="G382381">
            <v>415.20600000000002</v>
          </cell>
        </row>
        <row r="382382">
          <cell r="G382382">
            <v>391.82760000000002</v>
          </cell>
        </row>
        <row r="382383">
          <cell r="G382383">
            <v>392.9819</v>
          </cell>
        </row>
        <row r="382384">
          <cell r="G382384">
            <v>415.2278</v>
          </cell>
        </row>
        <row r="382385">
          <cell r="G382385">
            <v>391.10489999999999</v>
          </cell>
        </row>
        <row r="382386">
          <cell r="G382386">
            <v>390.96050000000002</v>
          </cell>
        </row>
        <row r="382387">
          <cell r="G382387">
            <v>391.17770000000002</v>
          </cell>
        </row>
        <row r="382388">
          <cell r="G382388">
            <v>391.42759999999998</v>
          </cell>
        </row>
        <row r="382389">
          <cell r="G382389">
            <v>415.15140000000002</v>
          </cell>
        </row>
        <row r="382390">
          <cell r="G382390">
            <v>391.28440000000001</v>
          </cell>
        </row>
        <row r="382391">
          <cell r="G382391">
            <v>390.15249999999997</v>
          </cell>
        </row>
        <row r="382392">
          <cell r="G382392">
            <v>415.52420000000001</v>
          </cell>
        </row>
        <row r="382393">
          <cell r="G382393">
            <v>391.959</v>
          </cell>
        </row>
        <row r="382394">
          <cell r="G382394">
            <v>392.22949999999997</v>
          </cell>
        </row>
        <row r="382395">
          <cell r="G382395">
            <v>392.43279999999999</v>
          </cell>
        </row>
        <row r="382396">
          <cell r="G382396">
            <v>392.3494</v>
          </cell>
        </row>
        <row r="382397">
          <cell r="G382397">
            <v>391.61099999999999</v>
          </cell>
        </row>
        <row r="382398">
          <cell r="G382398">
            <v>391.20839999999998</v>
          </cell>
        </row>
        <row r="382399">
          <cell r="G382399">
            <v>392.15069999999997</v>
          </cell>
        </row>
        <row r="382400">
          <cell r="G382400">
            <v>393.42590000000001</v>
          </cell>
        </row>
        <row r="382401">
          <cell r="G382401">
            <v>392.99200000000002</v>
          </cell>
        </row>
        <row r="382402">
          <cell r="G382402">
            <v>392.37479999999999</v>
          </cell>
        </row>
        <row r="382403">
          <cell r="G382403">
            <v>391.63529999999997</v>
          </cell>
        </row>
        <row r="382404">
          <cell r="G382404">
            <v>392.57130000000001</v>
          </cell>
        </row>
        <row r="382405">
          <cell r="G382405">
            <v>392.21039999999999</v>
          </cell>
        </row>
        <row r="382406">
          <cell r="G382406">
            <v>392.57709999999997</v>
          </cell>
        </row>
        <row r="382407">
          <cell r="G382407">
            <v>393.51620000000003</v>
          </cell>
        </row>
        <row r="382408">
          <cell r="G382408">
            <v>392.85570000000001</v>
          </cell>
        </row>
        <row r="382409">
          <cell r="G382409">
            <v>392.66120000000001</v>
          </cell>
        </row>
        <row r="382410">
          <cell r="G382410">
            <v>393.15249999999997</v>
          </cell>
        </row>
        <row r="382411">
          <cell r="G382411">
            <v>393.98480000000001</v>
          </cell>
        </row>
        <row r="382412">
          <cell r="G382412">
            <v>387.95479999999998</v>
          </cell>
        </row>
        <row r="382413">
          <cell r="G382413">
            <v>393.62729999999999</v>
          </cell>
        </row>
        <row r="382414">
          <cell r="G382414">
            <v>393.57900000000001</v>
          </cell>
        </row>
        <row r="382415">
          <cell r="G382415">
            <v>394.3648</v>
          </cell>
        </row>
        <row r="382416">
          <cell r="G382416">
            <v>372.98869999999999</v>
          </cell>
        </row>
        <row r="382417">
          <cell r="G382417">
            <v>394.20339999999999</v>
          </cell>
        </row>
        <row r="382418">
          <cell r="G382418">
            <v>394.77120000000002</v>
          </cell>
        </row>
        <row r="382419">
          <cell r="G382419">
            <v>395.47680000000003</v>
          </cell>
        </row>
        <row r="382420">
          <cell r="G382420">
            <v>372.80509999999998</v>
          </cell>
        </row>
        <row r="382421">
          <cell r="G382421">
            <v>395.84710000000001</v>
          </cell>
        </row>
        <row r="382422">
          <cell r="G382422">
            <v>395.8947</v>
          </cell>
        </row>
        <row r="382423">
          <cell r="G382423">
            <v>396.29090000000002</v>
          </cell>
        </row>
        <row r="382424">
          <cell r="G382424">
            <v>372.80360000000002</v>
          </cell>
        </row>
        <row r="382425">
          <cell r="G382425">
            <v>396.9171</v>
          </cell>
        </row>
        <row r="382426">
          <cell r="G382426">
            <v>372.2998</v>
          </cell>
        </row>
        <row r="382427">
          <cell r="G382427">
            <v>421.05059999999997</v>
          </cell>
        </row>
        <row r="382428">
          <cell r="G382428">
            <v>371.16730000000001</v>
          </cell>
        </row>
        <row r="382429">
          <cell r="G382429">
            <v>421.42590000000001</v>
          </cell>
        </row>
        <row r="382430">
          <cell r="G382430">
            <v>373.65140000000002</v>
          </cell>
        </row>
        <row r="382431">
          <cell r="G382431">
            <v>421.14980000000003</v>
          </cell>
        </row>
        <row r="382432">
          <cell r="G382432">
            <v>374.68860000000001</v>
          </cell>
        </row>
        <row r="382433">
          <cell r="G382433">
            <v>421.42610000000002</v>
          </cell>
        </row>
        <row r="382434">
          <cell r="G382434">
            <v>373.81709999999998</v>
          </cell>
        </row>
        <row r="382435">
          <cell r="G382435">
            <v>421.88099999999997</v>
          </cell>
        </row>
        <row r="382436">
          <cell r="G382436">
            <v>373.85989999999998</v>
          </cell>
        </row>
        <row r="382437">
          <cell r="G382437">
            <v>421.50569999999999</v>
          </cell>
        </row>
        <row r="382438">
          <cell r="G382438">
            <v>374.81180000000001</v>
          </cell>
        </row>
        <row r="382439">
          <cell r="G382439">
            <v>421.78269999999998</v>
          </cell>
        </row>
        <row r="382440">
          <cell r="G382440">
            <v>375.24200000000002</v>
          </cell>
        </row>
        <row r="382441">
          <cell r="G382441">
            <v>421.88170000000002</v>
          </cell>
        </row>
        <row r="382442">
          <cell r="G382442">
            <v>373.565</v>
          </cell>
        </row>
        <row r="382443">
          <cell r="G382443">
            <v>421.62419999999997</v>
          </cell>
        </row>
        <row r="382444">
          <cell r="G382444">
            <v>373.00560000000002</v>
          </cell>
        </row>
        <row r="382445">
          <cell r="G382445">
            <v>421.9008</v>
          </cell>
        </row>
        <row r="382446">
          <cell r="G382446">
            <v>373.08780000000002</v>
          </cell>
        </row>
        <row r="382447">
          <cell r="G382447">
            <v>421.64260000000002</v>
          </cell>
        </row>
        <row r="382448">
          <cell r="G382448">
            <v>420.99090000000001</v>
          </cell>
        </row>
        <row r="382449">
          <cell r="G382449">
            <v>420.6755</v>
          </cell>
        </row>
        <row r="382450">
          <cell r="G382450">
            <v>420.34050000000002</v>
          </cell>
        </row>
        <row r="382451">
          <cell r="G382451">
            <v>419.74930000000001</v>
          </cell>
        </row>
        <row r="382452">
          <cell r="G382452">
            <v>419.86779999999999</v>
          </cell>
        </row>
        <row r="382453">
          <cell r="G382453">
            <v>419.86770000000001</v>
          </cell>
        </row>
        <row r="382454">
          <cell r="G382454">
            <v>248.9605</v>
          </cell>
        </row>
        <row r="382455">
          <cell r="G382455">
            <v>394.19959999999998</v>
          </cell>
        </row>
        <row r="382456">
          <cell r="G382456">
            <v>393.0378</v>
          </cell>
        </row>
        <row r="382457">
          <cell r="G382457">
            <v>419.49279999999999</v>
          </cell>
        </row>
        <row r="382458">
          <cell r="G382458">
            <v>393.07130000000001</v>
          </cell>
        </row>
        <row r="382459">
          <cell r="G382459">
            <v>393.25839999999999</v>
          </cell>
        </row>
        <row r="382460">
          <cell r="G382460">
            <v>419.2758</v>
          </cell>
        </row>
        <row r="382461">
          <cell r="G382461">
            <v>393.3725</v>
          </cell>
        </row>
        <row r="382462">
          <cell r="G382462">
            <v>393.29860000000002</v>
          </cell>
        </row>
        <row r="382463">
          <cell r="G382463">
            <v>383.69690000000003</v>
          </cell>
        </row>
        <row r="382464">
          <cell r="G382464">
            <v>391.99040000000002</v>
          </cell>
        </row>
        <row r="382465">
          <cell r="G382465">
            <v>390.24369999999999</v>
          </cell>
        </row>
        <row r="382466">
          <cell r="G382466">
            <v>418.98</v>
          </cell>
        </row>
        <row r="382467">
          <cell r="G382467">
            <v>390.3922</v>
          </cell>
        </row>
        <row r="382468">
          <cell r="G382468">
            <v>385.61340000000001</v>
          </cell>
        </row>
        <row r="382469">
          <cell r="G382469">
            <v>390.89299999999997</v>
          </cell>
        </row>
        <row r="382470">
          <cell r="G382470">
            <v>419.65050000000002</v>
          </cell>
        </row>
        <row r="382471">
          <cell r="G382471">
            <v>391.27969999999999</v>
          </cell>
        </row>
        <row r="382472">
          <cell r="G382472">
            <v>391.05399999999997</v>
          </cell>
        </row>
        <row r="382473">
          <cell r="G382473">
            <v>384.1207</v>
          </cell>
        </row>
        <row r="382474">
          <cell r="G382474">
            <v>390.67930000000001</v>
          </cell>
        </row>
        <row r="382475">
          <cell r="G382475">
            <v>391.12729999999999</v>
          </cell>
        </row>
        <row r="382476">
          <cell r="G382476">
            <v>419.61430000000001</v>
          </cell>
        </row>
        <row r="382477">
          <cell r="G382477">
            <v>391.28219999999999</v>
          </cell>
        </row>
        <row r="382478">
          <cell r="G382478">
            <v>385.01639999999998</v>
          </cell>
        </row>
        <row r="382479">
          <cell r="G382479">
            <v>391.4126</v>
          </cell>
        </row>
        <row r="382480">
          <cell r="G382480">
            <v>420.85730000000001</v>
          </cell>
        </row>
        <row r="382481">
          <cell r="G382481">
            <v>391.23129999999998</v>
          </cell>
        </row>
        <row r="382482">
          <cell r="G382482">
            <v>392.15429999999998</v>
          </cell>
        </row>
        <row r="382483">
          <cell r="G382483">
            <v>387.47190000000001</v>
          </cell>
        </row>
        <row r="382484">
          <cell r="G382484">
            <v>392.53590000000003</v>
          </cell>
        </row>
        <row r="382485">
          <cell r="G382485">
            <v>392.68200000000002</v>
          </cell>
        </row>
        <row r="382486">
          <cell r="G382486">
            <v>421.44920000000002</v>
          </cell>
        </row>
        <row r="382487">
          <cell r="G382487">
            <v>392.51569999999998</v>
          </cell>
        </row>
        <row r="382488">
          <cell r="G382488">
            <v>388.48070000000001</v>
          </cell>
        </row>
        <row r="382489">
          <cell r="G382489">
            <v>392.42599999999999</v>
          </cell>
        </row>
        <row r="382490">
          <cell r="G382490">
            <v>421.49029999999999</v>
          </cell>
        </row>
        <row r="382491">
          <cell r="G382491">
            <v>391.2654</v>
          </cell>
        </row>
        <row r="382492">
          <cell r="G382492">
            <v>389.98140000000001</v>
          </cell>
        </row>
        <row r="382493">
          <cell r="G382493">
            <v>386.30579999999998</v>
          </cell>
        </row>
        <row r="382494">
          <cell r="G382494">
            <v>390.42930000000001</v>
          </cell>
        </row>
        <row r="382495">
          <cell r="G382495">
            <v>390.22149999999999</v>
          </cell>
        </row>
        <row r="382496">
          <cell r="G382496">
            <v>421.7482</v>
          </cell>
        </row>
        <row r="382497">
          <cell r="G382497">
            <v>390.90640000000002</v>
          </cell>
        </row>
        <row r="382498">
          <cell r="G382498">
            <v>385.43560000000002</v>
          </cell>
        </row>
        <row r="382499">
          <cell r="G382499">
            <v>390.35500000000002</v>
          </cell>
        </row>
        <row r="382500">
          <cell r="G382500">
            <v>419.90710000000001</v>
          </cell>
        </row>
        <row r="382501">
          <cell r="G382501">
            <v>389.68470000000002</v>
          </cell>
        </row>
        <row r="382502">
          <cell r="G382502">
            <v>389.8261</v>
          </cell>
        </row>
        <row r="382503">
          <cell r="G382503">
            <v>389.7414</v>
          </cell>
        </row>
        <row r="382504">
          <cell r="G382504">
            <v>384.08859999999999</v>
          </cell>
        </row>
        <row r="382505">
          <cell r="G382505">
            <v>389.32380000000001</v>
          </cell>
        </row>
        <row r="382506">
          <cell r="G382506">
            <v>421.03160000000003</v>
          </cell>
        </row>
        <row r="382507">
          <cell r="G382507">
            <v>390.17750000000001</v>
          </cell>
        </row>
        <row r="382508">
          <cell r="G382508">
            <v>381.20609999999999</v>
          </cell>
        </row>
        <row r="382509">
          <cell r="G382509">
            <v>390.88490000000002</v>
          </cell>
        </row>
        <row r="382510">
          <cell r="G382510">
            <v>418.42469999999997</v>
          </cell>
        </row>
        <row r="382511">
          <cell r="G382511">
            <v>391.71480000000003</v>
          </cell>
        </row>
        <row r="382512">
          <cell r="G382512">
            <v>391.56450000000001</v>
          </cell>
        </row>
        <row r="382513">
          <cell r="G382513">
            <v>391.33350000000002</v>
          </cell>
        </row>
        <row r="382514">
          <cell r="G382514">
            <v>381.00889999999998</v>
          </cell>
        </row>
        <row r="382515">
          <cell r="G382515">
            <v>391.92570000000001</v>
          </cell>
        </row>
        <row r="382516">
          <cell r="G382516">
            <v>415.34219999999999</v>
          </cell>
        </row>
        <row r="382517">
          <cell r="G382517">
            <v>390.82440000000003</v>
          </cell>
        </row>
        <row r="382518">
          <cell r="G382518">
            <v>384.8109</v>
          </cell>
        </row>
        <row r="382519">
          <cell r="G382519">
            <v>390.24709999999999</v>
          </cell>
        </row>
        <row r="382520">
          <cell r="G382520">
            <v>389.9905</v>
          </cell>
        </row>
        <row r="382521">
          <cell r="G382521">
            <v>389.87079999999997</v>
          </cell>
        </row>
        <row r="382522">
          <cell r="G382522">
            <v>389.92779999999999</v>
          </cell>
        </row>
        <row r="382523">
          <cell r="G382523">
            <v>387.59519999999998</v>
          </cell>
        </row>
        <row r="382524">
          <cell r="G382524">
            <v>390.3349</v>
          </cell>
        </row>
        <row r="382525">
          <cell r="G382525">
            <v>390.3931</v>
          </cell>
        </row>
        <row r="382526">
          <cell r="G382526">
            <v>388.37299999999999</v>
          </cell>
        </row>
        <row r="382527">
          <cell r="G382527">
            <v>390.72120000000001</v>
          </cell>
        </row>
        <row r="382528">
          <cell r="G382528">
            <v>389.88600000000002</v>
          </cell>
        </row>
        <row r="382529">
          <cell r="G382529">
            <v>388.9982</v>
          </cell>
        </row>
        <row r="382530">
          <cell r="G382530">
            <v>388.81909999999999</v>
          </cell>
        </row>
        <row r="382531">
          <cell r="G382531">
            <v>389.8245</v>
          </cell>
        </row>
        <row r="382532">
          <cell r="G382532">
            <v>388.80840000000001</v>
          </cell>
        </row>
        <row r="382533">
          <cell r="G382533">
            <v>389.45479999999998</v>
          </cell>
        </row>
        <row r="382534">
          <cell r="G382534">
            <v>413.01639999999998</v>
          </cell>
        </row>
        <row r="382535">
          <cell r="G382535">
            <v>370.85840000000002</v>
          </cell>
        </row>
        <row r="382536">
          <cell r="G382536">
            <v>413.01650000000001</v>
          </cell>
        </row>
        <row r="382537">
          <cell r="G382537">
            <v>412.6447</v>
          </cell>
        </row>
        <row r="382538">
          <cell r="G382538">
            <v>389.32920000000001</v>
          </cell>
        </row>
        <row r="382539">
          <cell r="G382539">
            <v>412.54610000000002</v>
          </cell>
        </row>
        <row r="382540">
          <cell r="G382540">
            <v>390.96749999999997</v>
          </cell>
        </row>
        <row r="382541">
          <cell r="G382541">
            <v>412.25080000000003</v>
          </cell>
        </row>
        <row r="382542">
          <cell r="G382542">
            <v>390.36840000000001</v>
          </cell>
        </row>
        <row r="382543">
          <cell r="G382543">
            <v>412.17540000000002</v>
          </cell>
        </row>
        <row r="382544">
          <cell r="G382544">
            <v>388.64980000000003</v>
          </cell>
        </row>
        <row r="382545">
          <cell r="G382545">
            <v>411.70589999999999</v>
          </cell>
        </row>
        <row r="382546">
          <cell r="G382546">
            <v>387.17099999999999</v>
          </cell>
        </row>
        <row r="382547">
          <cell r="G382547">
            <v>412.05360000000002</v>
          </cell>
        </row>
        <row r="382548">
          <cell r="G382548">
            <v>387.46159999999998</v>
          </cell>
        </row>
        <row r="382549">
          <cell r="G382549">
            <v>411.95530000000002</v>
          </cell>
        </row>
        <row r="382550">
          <cell r="G382550">
            <v>388.96550000000002</v>
          </cell>
        </row>
        <row r="382551">
          <cell r="G382551">
            <v>411.85680000000002</v>
          </cell>
        </row>
        <row r="382552">
          <cell r="G382552">
            <v>388.88290000000001</v>
          </cell>
        </row>
        <row r="382553">
          <cell r="G382553">
            <v>412.3793</v>
          </cell>
        </row>
        <row r="382554">
          <cell r="G382554">
            <v>412.1062</v>
          </cell>
        </row>
        <row r="382555">
          <cell r="G382555">
            <v>386.51330000000002</v>
          </cell>
        </row>
        <row r="382556">
          <cell r="G382556">
            <v>389.2525</v>
          </cell>
        </row>
        <row r="382557">
          <cell r="G382557">
            <v>388.3449</v>
          </cell>
        </row>
        <row r="382558">
          <cell r="G382558">
            <v>382.94749999999999</v>
          </cell>
        </row>
        <row r="382559">
          <cell r="G382559">
            <v>387.6336</v>
          </cell>
        </row>
        <row r="382560">
          <cell r="G382560">
            <v>411.81040000000002</v>
          </cell>
        </row>
        <row r="382561">
          <cell r="G382561">
            <v>388.03829999999999</v>
          </cell>
        </row>
        <row r="382562">
          <cell r="G382562">
            <v>387.95089999999999</v>
          </cell>
        </row>
        <row r="382563">
          <cell r="G382563">
            <v>411.78680000000003</v>
          </cell>
        </row>
        <row r="382564">
          <cell r="G382564">
            <v>385.28070000000002</v>
          </cell>
        </row>
        <row r="382565">
          <cell r="G382565">
            <v>388.23160000000001</v>
          </cell>
        </row>
        <row r="382566">
          <cell r="G382566">
            <v>389.21940000000001</v>
          </cell>
        </row>
        <row r="382567">
          <cell r="G382567">
            <v>388.83690000000001</v>
          </cell>
        </row>
        <row r="382568">
          <cell r="G382568">
            <v>389.03370000000001</v>
          </cell>
        </row>
        <row r="382569">
          <cell r="G382569">
            <v>411.43970000000002</v>
          </cell>
        </row>
        <row r="382570">
          <cell r="G382570">
            <v>388.65480000000002</v>
          </cell>
        </row>
        <row r="382571">
          <cell r="G382571">
            <v>388.1404</v>
          </cell>
        </row>
        <row r="382572">
          <cell r="G382572">
            <v>388.66230000000002</v>
          </cell>
        </row>
        <row r="382573">
          <cell r="G382573">
            <v>412.03829999999999</v>
          </cell>
        </row>
        <row r="382574">
          <cell r="G382574">
            <v>390.3098</v>
          </cell>
        </row>
        <row r="382575">
          <cell r="G382575">
            <v>389.15069999999997</v>
          </cell>
        </row>
        <row r="382576">
          <cell r="G382576">
            <v>389.24470000000002</v>
          </cell>
        </row>
        <row r="382577">
          <cell r="G382577">
            <v>390.4699</v>
          </cell>
        </row>
        <row r="382578">
          <cell r="G382578">
            <v>388.7559</v>
          </cell>
        </row>
        <row r="382579">
          <cell r="G382579">
            <v>412.35879999999997</v>
          </cell>
        </row>
        <row r="382580">
          <cell r="G382580">
            <v>388.38420000000002</v>
          </cell>
        </row>
        <row r="382581">
          <cell r="G382581">
            <v>388.83640000000003</v>
          </cell>
        </row>
        <row r="382582">
          <cell r="G382582">
            <v>388.46899999999999</v>
          </cell>
        </row>
        <row r="382583">
          <cell r="G382583">
            <v>412.95269999999999</v>
          </cell>
        </row>
        <row r="382584">
          <cell r="G382584">
            <v>389.49689999999998</v>
          </cell>
        </row>
        <row r="382585">
          <cell r="G382585">
            <v>387.51859999999999</v>
          </cell>
        </row>
        <row r="382586">
          <cell r="G382586">
            <v>387.98169999999999</v>
          </cell>
        </row>
        <row r="382587">
          <cell r="G382587">
            <v>388.68540000000002</v>
          </cell>
        </row>
        <row r="382588">
          <cell r="G382588">
            <v>388.58019999999999</v>
          </cell>
        </row>
        <row r="382589">
          <cell r="G382589">
            <v>413.59129999999999</v>
          </cell>
        </row>
        <row r="382590">
          <cell r="G382590">
            <v>387.81040000000002</v>
          </cell>
        </row>
        <row r="382591">
          <cell r="G382591">
            <v>386.92950000000002</v>
          </cell>
        </row>
        <row r="382592">
          <cell r="G382592">
            <v>386.55579999999998</v>
          </cell>
        </row>
        <row r="382593">
          <cell r="G382593">
            <v>413.9</v>
          </cell>
        </row>
        <row r="382594">
          <cell r="G382594">
            <v>386.81880000000001</v>
          </cell>
        </row>
        <row r="382595">
          <cell r="G382595">
            <v>386.59359999999998</v>
          </cell>
        </row>
        <row r="382596">
          <cell r="G382596">
            <v>386.72140000000002</v>
          </cell>
        </row>
        <row r="382597">
          <cell r="G382597">
            <v>414.72059999999999</v>
          </cell>
        </row>
        <row r="382598">
          <cell r="G382598">
            <v>386.83420000000001</v>
          </cell>
        </row>
        <row r="382599">
          <cell r="G382599">
            <v>386.77460000000002</v>
          </cell>
        </row>
        <row r="382600">
          <cell r="G382600">
            <v>387.02780000000001</v>
          </cell>
        </row>
        <row r="382601">
          <cell r="G382601">
            <v>414.08319999999998</v>
          </cell>
        </row>
        <row r="382602">
          <cell r="G382602">
            <v>386.46289999999999</v>
          </cell>
        </row>
        <row r="382603">
          <cell r="G382603">
            <v>386.57260000000002</v>
          </cell>
        </row>
        <row r="382604">
          <cell r="G382604">
            <v>386.48200000000003</v>
          </cell>
        </row>
        <row r="382605">
          <cell r="G382605">
            <v>411.9581</v>
          </cell>
        </row>
        <row r="382606">
          <cell r="G382606">
            <v>386.80290000000002</v>
          </cell>
        </row>
        <row r="382607">
          <cell r="G382607">
            <v>387.0077</v>
          </cell>
        </row>
        <row r="382608">
          <cell r="G382608">
            <v>386.4547</v>
          </cell>
        </row>
        <row r="382609">
          <cell r="G382609">
            <v>410.75069999999999</v>
          </cell>
        </row>
        <row r="382610">
          <cell r="G382610">
            <v>386.73840000000001</v>
          </cell>
        </row>
        <row r="382611">
          <cell r="G382611">
            <v>386.4572</v>
          </cell>
        </row>
        <row r="382612">
          <cell r="G382612">
            <v>386.84829999999999</v>
          </cell>
        </row>
        <row r="382613">
          <cell r="G382613">
            <v>409.8888</v>
          </cell>
        </row>
        <row r="382614">
          <cell r="G382614">
            <v>387.69639999999998</v>
          </cell>
        </row>
        <row r="382615">
          <cell r="G382615">
            <v>387.67959999999999</v>
          </cell>
        </row>
        <row r="382616">
          <cell r="G382616">
            <v>387.58800000000002</v>
          </cell>
        </row>
        <row r="382617">
          <cell r="G382617">
            <v>409.27159999999998</v>
          </cell>
        </row>
        <row r="382618">
          <cell r="G382618">
            <v>387.77640000000002</v>
          </cell>
        </row>
        <row r="382619">
          <cell r="G382619">
            <v>387.75130000000001</v>
          </cell>
        </row>
        <row r="382620">
          <cell r="G382620">
            <v>387.49450000000002</v>
          </cell>
        </row>
        <row r="382621">
          <cell r="G382621">
            <v>407.64440000000002</v>
          </cell>
        </row>
        <row r="382622">
          <cell r="G382622">
            <v>388.00110000000001</v>
          </cell>
        </row>
        <row r="382623">
          <cell r="G382623">
            <v>383.35919999999999</v>
          </cell>
        </row>
        <row r="382624">
          <cell r="G382624">
            <v>387.73009999999999</v>
          </cell>
        </row>
        <row r="382625">
          <cell r="G382625">
            <v>387.29349999999999</v>
          </cell>
        </row>
        <row r="382626">
          <cell r="G382626">
            <v>407.3716</v>
          </cell>
        </row>
        <row r="382627">
          <cell r="G382627">
            <v>387.53570000000002</v>
          </cell>
        </row>
        <row r="382628">
          <cell r="G382628">
            <v>387.47789999999998</v>
          </cell>
        </row>
        <row r="382629">
          <cell r="G382629">
            <v>385.42009999999999</v>
          </cell>
        </row>
        <row r="382630">
          <cell r="G382630">
            <v>407.27050000000003</v>
          </cell>
        </row>
        <row r="382631">
          <cell r="G382631">
            <v>386.07069999999999</v>
          </cell>
        </row>
        <row r="382632">
          <cell r="G382632">
            <v>406.40750000000003</v>
          </cell>
        </row>
        <row r="382633">
          <cell r="G382633">
            <v>386.33640000000003</v>
          </cell>
        </row>
        <row r="382634">
          <cell r="G382634">
            <v>388.58909999999997</v>
          </cell>
        </row>
        <row r="382635">
          <cell r="G382635">
            <v>389.73590000000002</v>
          </cell>
        </row>
        <row r="382636">
          <cell r="G382636">
            <v>389.6465</v>
          </cell>
        </row>
        <row r="382637">
          <cell r="G382637">
            <v>391.04950000000002</v>
          </cell>
        </row>
        <row r="382638">
          <cell r="G382638">
            <v>393.3424</v>
          </cell>
        </row>
        <row r="382639">
          <cell r="G382639">
            <v>393.7235</v>
          </cell>
        </row>
        <row r="382640">
          <cell r="G382640">
            <v>394.62360000000001</v>
          </cell>
        </row>
        <row r="382641">
          <cell r="G382641">
            <v>393.61009999999999</v>
          </cell>
        </row>
        <row r="382642">
          <cell r="G382642">
            <v>395.69200000000001</v>
          </cell>
        </row>
        <row r="382643">
          <cell r="G382643">
            <v>396.69420000000002</v>
          </cell>
        </row>
        <row r="382644">
          <cell r="G382644">
            <v>406.77690000000001</v>
          </cell>
        </row>
        <row r="382645">
          <cell r="G382645">
            <v>406.45890000000003</v>
          </cell>
        </row>
        <row r="382646">
          <cell r="G382646">
            <v>397.69069999999999</v>
          </cell>
        </row>
        <row r="382647">
          <cell r="G382647">
            <v>398.86829999999998</v>
          </cell>
        </row>
        <row r="382648">
          <cell r="G382648">
            <v>407.19740000000002</v>
          </cell>
        </row>
        <row r="382649">
          <cell r="G382649">
            <v>407.0256</v>
          </cell>
        </row>
        <row r="382650">
          <cell r="G382650">
            <v>407.56729999999999</v>
          </cell>
        </row>
        <row r="382651">
          <cell r="G382651">
            <v>407.32190000000003</v>
          </cell>
        </row>
        <row r="382652">
          <cell r="G382652">
            <v>387.48020000000002</v>
          </cell>
        </row>
        <row r="382653">
          <cell r="G382653">
            <v>388.13389999999998</v>
          </cell>
        </row>
        <row r="382654">
          <cell r="G382654">
            <v>407.86380000000003</v>
          </cell>
        </row>
        <row r="382655">
          <cell r="G382655">
            <v>387.846</v>
          </cell>
        </row>
        <row r="382656">
          <cell r="G382656">
            <v>387.95639999999997</v>
          </cell>
        </row>
        <row r="382657">
          <cell r="G382657">
            <v>386.62090000000001</v>
          </cell>
        </row>
        <row r="382658">
          <cell r="G382658">
            <v>407.34710000000001</v>
          </cell>
        </row>
        <row r="382659">
          <cell r="G382659">
            <v>387.00670000000002</v>
          </cell>
        </row>
        <row r="382660">
          <cell r="G382660">
            <v>387.83319999999998</v>
          </cell>
        </row>
        <row r="382661">
          <cell r="G382661">
            <v>407.76510000000002</v>
          </cell>
        </row>
        <row r="382662">
          <cell r="G382662">
            <v>388.0994</v>
          </cell>
        </row>
        <row r="382663">
          <cell r="G382663">
            <v>388.13420000000002</v>
          </cell>
        </row>
        <row r="382664">
          <cell r="G382664">
            <v>261.11590000000001</v>
          </cell>
        </row>
        <row r="382665">
          <cell r="G382665">
            <v>387.86419999999998</v>
          </cell>
        </row>
        <row r="382666">
          <cell r="G382666">
            <v>387.7217</v>
          </cell>
        </row>
        <row r="382667">
          <cell r="G382667">
            <v>407.46910000000003</v>
          </cell>
        </row>
        <row r="382668">
          <cell r="G382668">
            <v>387.0967</v>
          </cell>
        </row>
        <row r="382669">
          <cell r="G382669">
            <v>387.30130000000003</v>
          </cell>
        </row>
        <row r="382670">
          <cell r="G382670">
            <v>407.22379999999998</v>
          </cell>
        </row>
        <row r="382671">
          <cell r="G382671">
            <v>387.9948</v>
          </cell>
        </row>
        <row r="382672">
          <cell r="G382672">
            <v>387.98590000000002</v>
          </cell>
        </row>
        <row r="382673">
          <cell r="G382673">
            <v>399.26979999999998</v>
          </cell>
        </row>
        <row r="382674">
          <cell r="G382674">
            <v>387.49740000000003</v>
          </cell>
        </row>
        <row r="382675">
          <cell r="G382675">
            <v>387.30099999999999</v>
          </cell>
        </row>
        <row r="382676">
          <cell r="G382676">
            <v>407.76560000000001</v>
          </cell>
        </row>
        <row r="382677">
          <cell r="G382677">
            <v>387.34690000000001</v>
          </cell>
        </row>
        <row r="382678">
          <cell r="G382678">
            <v>386.78550000000001</v>
          </cell>
        </row>
        <row r="382679">
          <cell r="G382679">
            <v>407.76560000000001</v>
          </cell>
        </row>
        <row r="382680">
          <cell r="G382680">
            <v>396.17380000000003</v>
          </cell>
        </row>
        <row r="382681">
          <cell r="G382681">
            <v>387.99630000000002</v>
          </cell>
        </row>
        <row r="382682">
          <cell r="G382682">
            <v>388.54309999999998</v>
          </cell>
        </row>
        <row r="382683">
          <cell r="G382683">
            <v>400.04349999999999</v>
          </cell>
        </row>
        <row r="382684">
          <cell r="G382684">
            <v>388.47</v>
          </cell>
        </row>
        <row r="382685">
          <cell r="G382685">
            <v>387.45330000000001</v>
          </cell>
        </row>
        <row r="382686">
          <cell r="G382686">
            <v>408.01159999999999</v>
          </cell>
        </row>
        <row r="382687">
          <cell r="G382687">
            <v>387.51889999999997</v>
          </cell>
        </row>
        <row r="382688">
          <cell r="G382688">
            <v>387.25569999999999</v>
          </cell>
        </row>
        <row r="382689">
          <cell r="G382689">
            <v>408.33319999999998</v>
          </cell>
        </row>
        <row r="382690">
          <cell r="G382690">
            <v>396.3476</v>
          </cell>
        </row>
        <row r="382691">
          <cell r="G382691">
            <v>388.18779999999998</v>
          </cell>
        </row>
        <row r="382692">
          <cell r="G382692">
            <v>388.27530000000002</v>
          </cell>
        </row>
        <row r="382693">
          <cell r="G382693">
            <v>396.30630000000002</v>
          </cell>
        </row>
        <row r="382694">
          <cell r="G382694">
            <v>388.40230000000003</v>
          </cell>
        </row>
        <row r="382695">
          <cell r="G382695">
            <v>388.66269999999997</v>
          </cell>
        </row>
        <row r="382696">
          <cell r="G382696">
            <v>408.30950000000001</v>
          </cell>
        </row>
        <row r="382697">
          <cell r="G382697">
            <v>387.56990000000002</v>
          </cell>
        </row>
        <row r="382698">
          <cell r="G382698">
            <v>409.64449999999999</v>
          </cell>
        </row>
        <row r="382699">
          <cell r="G382699">
            <v>395.49470000000002</v>
          </cell>
        </row>
        <row r="382700">
          <cell r="G382700">
            <v>387.04919999999998</v>
          </cell>
        </row>
        <row r="382701">
          <cell r="G382701">
            <v>387.50020000000001</v>
          </cell>
        </row>
        <row r="382702">
          <cell r="G382702">
            <v>388.7688</v>
          </cell>
        </row>
        <row r="382703">
          <cell r="G382703">
            <v>387.52929999999998</v>
          </cell>
        </row>
        <row r="382704">
          <cell r="G382704">
            <v>387.2611</v>
          </cell>
        </row>
        <row r="382705">
          <cell r="G382705">
            <v>408.5582</v>
          </cell>
        </row>
        <row r="382706">
          <cell r="G382706">
            <v>387.43290000000002</v>
          </cell>
        </row>
        <row r="382707">
          <cell r="G382707">
            <v>387.49239999999998</v>
          </cell>
        </row>
        <row r="382708">
          <cell r="G382708">
            <v>407.59629999999999</v>
          </cell>
        </row>
        <row r="382709">
          <cell r="G382709">
            <v>388.1105</v>
          </cell>
        </row>
        <row r="382710">
          <cell r="G382710">
            <v>387.27760000000001</v>
          </cell>
        </row>
        <row r="382711">
          <cell r="G382711">
            <v>387.22890000000001</v>
          </cell>
        </row>
        <row r="382712">
          <cell r="G382712">
            <v>387.33890000000002</v>
          </cell>
        </row>
        <row r="382713">
          <cell r="G382713">
            <v>387.1549</v>
          </cell>
        </row>
        <row r="382714">
          <cell r="G382714">
            <v>406.09059999999999</v>
          </cell>
        </row>
        <row r="382715">
          <cell r="G382715">
            <v>389.46980000000002</v>
          </cell>
        </row>
        <row r="382716">
          <cell r="G382716">
            <v>386.40960000000001</v>
          </cell>
        </row>
        <row r="382717">
          <cell r="G382717">
            <v>386.30369999999999</v>
          </cell>
        </row>
        <row r="382718">
          <cell r="G382718">
            <v>404.90559999999999</v>
          </cell>
        </row>
        <row r="382719">
          <cell r="G382719">
            <v>386.1746</v>
          </cell>
        </row>
        <row r="382720">
          <cell r="G382720">
            <v>387.16250000000002</v>
          </cell>
        </row>
        <row r="382721">
          <cell r="G382721">
            <v>386.54320000000001</v>
          </cell>
        </row>
        <row r="382722">
          <cell r="G382722">
            <v>386.55990000000003</v>
          </cell>
        </row>
        <row r="382723">
          <cell r="G382723">
            <v>386.76600000000002</v>
          </cell>
        </row>
        <row r="382724">
          <cell r="G382724">
            <v>404.51089999999999</v>
          </cell>
        </row>
        <row r="382725">
          <cell r="G382725">
            <v>384.06180000000001</v>
          </cell>
        </row>
        <row r="382726">
          <cell r="G382726">
            <v>386.46719999999999</v>
          </cell>
        </row>
        <row r="382727">
          <cell r="G382727">
            <v>386.4855</v>
          </cell>
        </row>
        <row r="382728">
          <cell r="G382728">
            <v>404.2149</v>
          </cell>
        </row>
        <row r="382729">
          <cell r="G382729">
            <v>390.26990000000001</v>
          </cell>
        </row>
        <row r="382730">
          <cell r="G382730">
            <v>386.59629999999999</v>
          </cell>
        </row>
        <row r="382731">
          <cell r="G382731">
            <v>404.11610000000002</v>
          </cell>
        </row>
        <row r="382732">
          <cell r="G382732">
            <v>386.12439999999998</v>
          </cell>
        </row>
        <row r="382733">
          <cell r="G382733">
            <v>403.77499999999998</v>
          </cell>
        </row>
        <row r="382734">
          <cell r="G382734">
            <v>384.69110000000001</v>
          </cell>
        </row>
        <row r="382735">
          <cell r="G382735">
            <v>404.36669999999998</v>
          </cell>
        </row>
        <row r="382736">
          <cell r="G382736">
            <v>388.55399999999997</v>
          </cell>
        </row>
        <row r="382737">
          <cell r="G382737">
            <v>405.47230000000002</v>
          </cell>
        </row>
        <row r="382738">
          <cell r="G382738">
            <v>383.91199999999998</v>
          </cell>
        </row>
        <row r="382739">
          <cell r="G382739">
            <v>406.33679999999998</v>
          </cell>
        </row>
        <row r="382740">
          <cell r="G382740">
            <v>405.92239999999998</v>
          </cell>
        </row>
        <row r="382741">
          <cell r="G382741">
            <v>407.05369999999999</v>
          </cell>
        </row>
        <row r="382742">
          <cell r="G382742">
            <v>371.86900000000003</v>
          </cell>
        </row>
        <row r="382743">
          <cell r="G382743">
            <v>398.67070000000001</v>
          </cell>
        </row>
        <row r="382744">
          <cell r="G382744">
            <v>390.28570000000002</v>
          </cell>
        </row>
        <row r="382745">
          <cell r="G382745">
            <v>388.03160000000003</v>
          </cell>
        </row>
        <row r="382746">
          <cell r="G382746">
            <v>385.88749999999999</v>
          </cell>
        </row>
        <row r="382747">
          <cell r="G382747">
            <v>380.01690000000002</v>
          </cell>
        </row>
        <row r="382748">
          <cell r="G382748">
            <v>409.12639999999999</v>
          </cell>
        </row>
        <row r="382749">
          <cell r="G382749">
            <v>371.47859999999997</v>
          </cell>
        </row>
        <row r="382750">
          <cell r="G382750">
            <v>383.22820000000002</v>
          </cell>
        </row>
        <row r="382751">
          <cell r="G382751">
            <v>383.68849999999998</v>
          </cell>
        </row>
        <row r="382752">
          <cell r="G382752">
            <v>378.78910000000002</v>
          </cell>
        </row>
        <row r="382753">
          <cell r="G382753">
            <v>383.86</v>
          </cell>
        </row>
        <row r="382754">
          <cell r="G382754">
            <v>383.7808</v>
          </cell>
        </row>
        <row r="382755">
          <cell r="G382755">
            <v>409.76760000000002</v>
          </cell>
        </row>
        <row r="382756">
          <cell r="G382756">
            <v>383.43849999999998</v>
          </cell>
        </row>
        <row r="382757">
          <cell r="G382757">
            <v>382.86700000000002</v>
          </cell>
        </row>
        <row r="382758">
          <cell r="G382758">
            <v>410.70679999999999</v>
          </cell>
        </row>
        <row r="382759">
          <cell r="G382759">
            <v>394.2586</v>
          </cell>
        </row>
        <row r="382760">
          <cell r="G382760">
            <v>382.80020000000002</v>
          </cell>
        </row>
        <row r="382761">
          <cell r="G382761">
            <v>382.81889999999999</v>
          </cell>
        </row>
        <row r="382762">
          <cell r="G382762">
            <v>382.14440000000002</v>
          </cell>
        </row>
        <row r="382763">
          <cell r="G382763">
            <v>382.40800000000002</v>
          </cell>
        </row>
        <row r="382764">
          <cell r="G382764">
            <v>410.38389999999998</v>
          </cell>
        </row>
        <row r="382765">
          <cell r="G382765">
            <v>401.55489999999998</v>
          </cell>
        </row>
        <row r="382766">
          <cell r="G382766">
            <v>381.85300000000001</v>
          </cell>
        </row>
        <row r="382767">
          <cell r="G382767">
            <v>381.56009999999998</v>
          </cell>
        </row>
        <row r="382768">
          <cell r="G382768">
            <v>410.82960000000003</v>
          </cell>
        </row>
        <row r="382769">
          <cell r="G382769">
            <v>411.96199999999999</v>
          </cell>
        </row>
        <row r="382770">
          <cell r="G382770">
            <v>381.10669999999999</v>
          </cell>
        </row>
        <row r="382771">
          <cell r="G382771">
            <v>382.20609999999999</v>
          </cell>
        </row>
        <row r="382772">
          <cell r="G382772">
            <v>382.74040000000002</v>
          </cell>
        </row>
        <row r="382773">
          <cell r="G382773">
            <v>382.65929999999997</v>
          </cell>
        </row>
        <row r="382774">
          <cell r="G382774">
            <v>410.82979999999998</v>
          </cell>
        </row>
        <row r="382775">
          <cell r="G382775">
            <v>411.75619999999998</v>
          </cell>
        </row>
        <row r="382776">
          <cell r="G382776">
            <v>382.27280000000002</v>
          </cell>
        </row>
        <row r="382777">
          <cell r="G382777">
            <v>382.2604</v>
          </cell>
        </row>
        <row r="382778">
          <cell r="G382778">
            <v>410.8537</v>
          </cell>
        </row>
        <row r="382779">
          <cell r="G382779">
            <v>411.77260000000001</v>
          </cell>
        </row>
        <row r="382780">
          <cell r="G382780">
            <v>382.63310000000001</v>
          </cell>
        </row>
        <row r="382781">
          <cell r="G382781">
            <v>382.64710000000002</v>
          </cell>
        </row>
        <row r="382782">
          <cell r="G382782">
            <v>411.34699999999998</v>
          </cell>
        </row>
        <row r="382783">
          <cell r="G382783">
            <v>383.24979999999999</v>
          </cell>
        </row>
        <row r="382784">
          <cell r="G382784">
            <v>383.4359</v>
          </cell>
        </row>
        <row r="382785">
          <cell r="G382785">
            <v>411.71949999999998</v>
          </cell>
        </row>
        <row r="382786">
          <cell r="G382786">
            <v>383.10860000000002</v>
          </cell>
        </row>
        <row r="382787">
          <cell r="G382787">
            <v>383.20659999999998</v>
          </cell>
        </row>
        <row r="382788">
          <cell r="G382788">
            <v>410.80259999999998</v>
          </cell>
        </row>
        <row r="382789">
          <cell r="G382789">
            <v>410.37630000000001</v>
          </cell>
        </row>
        <row r="382790">
          <cell r="G382790">
            <v>382.05810000000002</v>
          </cell>
        </row>
        <row r="382791">
          <cell r="G382791">
            <v>411.197</v>
          </cell>
        </row>
        <row r="382792">
          <cell r="G382792">
            <v>382.2029</v>
          </cell>
        </row>
        <row r="382793">
          <cell r="G382793">
            <v>382.8827</v>
          </cell>
        </row>
        <row r="382794">
          <cell r="G382794">
            <v>412.25330000000002</v>
          </cell>
        </row>
        <row r="382795">
          <cell r="G382795">
            <v>382.90100000000001</v>
          </cell>
        </row>
        <row r="382796">
          <cell r="G382796">
            <v>382.26400000000001</v>
          </cell>
        </row>
        <row r="382797">
          <cell r="G382797">
            <v>411.86419999999998</v>
          </cell>
        </row>
        <row r="382798">
          <cell r="G382798">
            <v>414.53559999999999</v>
          </cell>
        </row>
        <row r="382799">
          <cell r="G382799">
            <v>382.40809999999999</v>
          </cell>
        </row>
        <row r="382800">
          <cell r="G382800">
            <v>382.4701</v>
          </cell>
        </row>
        <row r="382801">
          <cell r="G382801">
            <v>412.31119999999999</v>
          </cell>
        </row>
        <row r="382802">
          <cell r="G382802">
            <v>382.6164</v>
          </cell>
        </row>
        <row r="382803">
          <cell r="G382803">
            <v>382.15600000000001</v>
          </cell>
        </row>
        <row r="382804">
          <cell r="G382804">
            <v>382.34480000000002</v>
          </cell>
        </row>
        <row r="382805">
          <cell r="G382805">
            <v>382.5215</v>
          </cell>
        </row>
        <row r="382806">
          <cell r="G382806">
            <v>412.40969999999999</v>
          </cell>
        </row>
        <row r="382807">
          <cell r="G382807">
            <v>382.50209999999998</v>
          </cell>
        </row>
        <row r="382808">
          <cell r="G382808">
            <v>382.9853</v>
          </cell>
        </row>
        <row r="382809">
          <cell r="G382809">
            <v>412.31119999999999</v>
          </cell>
        </row>
        <row r="382810">
          <cell r="G382810">
            <v>382.5333</v>
          </cell>
        </row>
        <row r="382811">
          <cell r="G382811">
            <v>381.98970000000003</v>
          </cell>
        </row>
        <row r="382812">
          <cell r="G382812">
            <v>382.56259999999997</v>
          </cell>
        </row>
        <row r="382813">
          <cell r="G382813">
            <v>382.2647</v>
          </cell>
        </row>
        <row r="382814">
          <cell r="G382814">
            <v>412.58429999999998</v>
          </cell>
        </row>
        <row r="382815">
          <cell r="G382815">
            <v>381.91199999999998</v>
          </cell>
        </row>
        <row r="382816">
          <cell r="G382816">
            <v>381.69439999999997</v>
          </cell>
        </row>
        <row r="382817">
          <cell r="G382817">
            <v>412.48579999999998</v>
          </cell>
        </row>
        <row r="382818">
          <cell r="G382818">
            <v>382.05180000000001</v>
          </cell>
        </row>
        <row r="382819">
          <cell r="G382819">
            <v>382.12389999999999</v>
          </cell>
        </row>
        <row r="382820">
          <cell r="G382820">
            <v>382.51280000000003</v>
          </cell>
        </row>
        <row r="382821">
          <cell r="G382821">
            <v>382.36200000000002</v>
          </cell>
        </row>
        <row r="382822">
          <cell r="G382822">
            <v>412.31169999999997</v>
          </cell>
        </row>
        <row r="382823">
          <cell r="G382823">
            <v>382.22739999999999</v>
          </cell>
        </row>
        <row r="382824">
          <cell r="G382824">
            <v>382.64859999999999</v>
          </cell>
        </row>
        <row r="382825">
          <cell r="G382825">
            <v>413.26130000000001</v>
          </cell>
        </row>
        <row r="382826">
          <cell r="G382826">
            <v>412.04109999999997</v>
          </cell>
        </row>
        <row r="382827">
          <cell r="G382827">
            <v>410.21319999999997</v>
          </cell>
        </row>
        <row r="382828">
          <cell r="G382828">
            <v>383.73520000000002</v>
          </cell>
        </row>
        <row r="382829">
          <cell r="G382829">
            <v>407.67290000000003</v>
          </cell>
        </row>
        <row r="382830">
          <cell r="G382830">
            <v>384.25810000000001</v>
          </cell>
        </row>
        <row r="382831">
          <cell r="G382831">
            <v>405.55220000000003</v>
          </cell>
        </row>
        <row r="382832">
          <cell r="G382832">
            <v>384.5754</v>
          </cell>
        </row>
        <row r="382833">
          <cell r="G382833">
            <v>404.63839999999999</v>
          </cell>
        </row>
        <row r="382834">
          <cell r="G382834">
            <v>385.36860000000001</v>
          </cell>
        </row>
        <row r="382835">
          <cell r="G382835">
            <v>403.72410000000002</v>
          </cell>
        </row>
        <row r="382836">
          <cell r="G382836">
            <v>385.66340000000002</v>
          </cell>
        </row>
        <row r="382837">
          <cell r="G382837">
            <v>403.1848</v>
          </cell>
        </row>
        <row r="382838">
          <cell r="G382838">
            <v>385.85610000000003</v>
          </cell>
        </row>
        <row r="382839">
          <cell r="G382839">
            <v>402.86259999999999</v>
          </cell>
        </row>
        <row r="382840">
          <cell r="G382840">
            <v>385.38830000000002</v>
          </cell>
        </row>
        <row r="382841">
          <cell r="G382841">
            <v>402.63810000000001</v>
          </cell>
        </row>
        <row r="382842">
          <cell r="G382842">
            <v>384.71769999999998</v>
          </cell>
        </row>
        <row r="382843">
          <cell r="G382843">
            <v>402.46820000000002</v>
          </cell>
        </row>
        <row r="382844">
          <cell r="G382844">
            <v>384.66419999999999</v>
          </cell>
        </row>
        <row r="382845">
          <cell r="G382845">
            <v>402.19909999999999</v>
          </cell>
        </row>
        <row r="382846">
          <cell r="G382846">
            <v>383.53620000000001</v>
          </cell>
        </row>
        <row r="382847">
          <cell r="G382847">
            <v>402.34269999999998</v>
          </cell>
        </row>
        <row r="382848">
          <cell r="G382848">
            <v>383.56639999999999</v>
          </cell>
        </row>
        <row r="382849">
          <cell r="G382849">
            <v>382.29809999999998</v>
          </cell>
        </row>
        <row r="382850">
          <cell r="G382850">
            <v>382.36369999999999</v>
          </cell>
        </row>
        <row r="382851">
          <cell r="G382851">
            <v>382.15969999999999</v>
          </cell>
        </row>
        <row r="382852">
          <cell r="G382852">
            <v>380.68299999999999</v>
          </cell>
        </row>
        <row r="382853">
          <cell r="G382853">
            <v>380.52850000000001</v>
          </cell>
        </row>
        <row r="382854">
          <cell r="G382854">
            <v>383.37360000000001</v>
          </cell>
        </row>
        <row r="382855">
          <cell r="G382855">
            <v>383.50830000000002</v>
          </cell>
        </row>
        <row r="382856">
          <cell r="G382856">
            <v>383.52679999999998</v>
          </cell>
        </row>
        <row r="382857">
          <cell r="G382857">
            <v>383.41829999999999</v>
          </cell>
        </row>
        <row r="382858">
          <cell r="G382858">
            <v>383.28570000000002</v>
          </cell>
        </row>
        <row r="382859">
          <cell r="G382859">
            <v>383.96499999999997</v>
          </cell>
        </row>
        <row r="382860">
          <cell r="G382860">
            <v>383.69389999999999</v>
          </cell>
        </row>
        <row r="382861">
          <cell r="G382861">
            <v>383.38229999999999</v>
          </cell>
        </row>
        <row r="382862">
          <cell r="G382862">
            <v>383.29899999999998</v>
          </cell>
        </row>
        <row r="382863">
          <cell r="G382863">
            <v>383.40440000000001</v>
          </cell>
        </row>
        <row r="382864">
          <cell r="G382864">
            <v>383.11750000000001</v>
          </cell>
        </row>
        <row r="382865">
          <cell r="G382865">
            <v>383.10759999999999</v>
          </cell>
        </row>
        <row r="382866">
          <cell r="G382866">
            <v>383.1748</v>
          </cell>
        </row>
        <row r="382867">
          <cell r="G382867">
            <v>383.01850000000002</v>
          </cell>
        </row>
        <row r="382868">
          <cell r="G382868">
            <v>382.95549999999997</v>
          </cell>
        </row>
        <row r="382869">
          <cell r="G382869">
            <v>382.5779</v>
          </cell>
        </row>
        <row r="382870">
          <cell r="G382870">
            <v>382.0154</v>
          </cell>
        </row>
        <row r="382871">
          <cell r="G382871">
            <v>399.01889999999997</v>
          </cell>
        </row>
        <row r="382872">
          <cell r="G382872">
            <v>382.0204</v>
          </cell>
        </row>
        <row r="382873">
          <cell r="G382873">
            <v>382.16649999999998</v>
          </cell>
        </row>
        <row r="382874">
          <cell r="G382874">
            <v>257.71730000000002</v>
          </cell>
        </row>
        <row r="382875">
          <cell r="G382875">
            <v>398.75150000000002</v>
          </cell>
        </row>
        <row r="382876">
          <cell r="G382876">
            <v>382.41660000000002</v>
          </cell>
        </row>
        <row r="382877">
          <cell r="G382877">
            <v>382.50599999999997</v>
          </cell>
        </row>
        <row r="382878">
          <cell r="G382878">
            <v>382.601</v>
          </cell>
        </row>
        <row r="382879">
          <cell r="G382879">
            <v>382.85140000000001</v>
          </cell>
        </row>
        <row r="382880">
          <cell r="G382880">
            <v>398.31580000000002</v>
          </cell>
        </row>
        <row r="382881">
          <cell r="G382881">
            <v>382.6909</v>
          </cell>
        </row>
        <row r="382882">
          <cell r="G382882">
            <v>382.18540000000002</v>
          </cell>
        </row>
        <row r="382883">
          <cell r="G382883">
            <v>397.20639999999997</v>
          </cell>
        </row>
        <row r="382884">
          <cell r="G382884">
            <v>364.69060000000002</v>
          </cell>
        </row>
        <row r="382885">
          <cell r="G382885">
            <v>382.15589999999997</v>
          </cell>
        </row>
        <row r="382886">
          <cell r="G382886">
            <v>381.98390000000001</v>
          </cell>
        </row>
        <row r="382887">
          <cell r="G382887">
            <v>381.92720000000003</v>
          </cell>
        </row>
        <row r="382888">
          <cell r="G382888">
            <v>381.83530000000002</v>
          </cell>
        </row>
        <row r="382889">
          <cell r="G382889">
            <v>398.214</v>
          </cell>
        </row>
        <row r="382890">
          <cell r="G382890">
            <v>358.98259999999999</v>
          </cell>
        </row>
        <row r="382891">
          <cell r="G382891">
            <v>382.22930000000002</v>
          </cell>
        </row>
        <row r="382892">
          <cell r="G382892">
            <v>381.97329999999999</v>
          </cell>
        </row>
        <row r="382893">
          <cell r="G382893">
            <v>398.55009999999999</v>
          </cell>
        </row>
        <row r="382894">
          <cell r="G382894">
            <v>358.1694</v>
          </cell>
        </row>
        <row r="382895">
          <cell r="G382895">
            <v>381.67970000000003</v>
          </cell>
        </row>
        <row r="382896">
          <cell r="G382896">
            <v>381.94589999999999</v>
          </cell>
        </row>
        <row r="382897">
          <cell r="G382897">
            <v>382.03140000000002</v>
          </cell>
        </row>
        <row r="382898">
          <cell r="G382898">
            <v>399.2955</v>
          </cell>
        </row>
        <row r="382899">
          <cell r="G382899">
            <v>381.87049999999999</v>
          </cell>
        </row>
        <row r="382900">
          <cell r="G382900">
            <v>357.75670000000002</v>
          </cell>
        </row>
        <row r="382901">
          <cell r="G382901">
            <v>382.28370000000001</v>
          </cell>
        </row>
        <row r="382902">
          <cell r="G382902">
            <v>382.08359999999999</v>
          </cell>
        </row>
        <row r="382903">
          <cell r="G382903">
            <v>400.11689999999999</v>
          </cell>
        </row>
        <row r="382904">
          <cell r="G382904">
            <v>358.00290000000001</v>
          </cell>
        </row>
        <row r="382905">
          <cell r="G382905">
            <v>381.72550000000001</v>
          </cell>
        </row>
        <row r="382906">
          <cell r="G382906">
            <v>381.6748</v>
          </cell>
        </row>
        <row r="382907">
          <cell r="G382907">
            <v>381.87610000000001</v>
          </cell>
        </row>
        <row r="382908">
          <cell r="G382908">
            <v>403.5027</v>
          </cell>
        </row>
        <row r="382909">
          <cell r="G382909">
            <v>381.50380000000001</v>
          </cell>
        </row>
        <row r="382910">
          <cell r="G382910">
            <v>362.48570000000001</v>
          </cell>
        </row>
        <row r="382911">
          <cell r="G382911">
            <v>382.21370000000002</v>
          </cell>
        </row>
        <row r="382912">
          <cell r="G382912">
            <v>382.00659999999999</v>
          </cell>
        </row>
        <row r="382913">
          <cell r="G382913">
            <v>404.02319999999997</v>
          </cell>
        </row>
        <row r="382914">
          <cell r="G382914">
            <v>363.74619999999999</v>
          </cell>
        </row>
        <row r="382915">
          <cell r="G382915">
            <v>381.72570000000002</v>
          </cell>
        </row>
        <row r="382916">
          <cell r="G382916">
            <v>381.577</v>
          </cell>
        </row>
        <row r="382917">
          <cell r="G382917">
            <v>381.15499999999997</v>
          </cell>
        </row>
        <row r="382918">
          <cell r="G382918">
            <v>403.26029999999997</v>
          </cell>
        </row>
        <row r="382919">
          <cell r="G382919">
            <v>381.01339999999999</v>
          </cell>
        </row>
        <row r="382920">
          <cell r="G382920">
            <v>363.55040000000002</v>
          </cell>
        </row>
        <row r="382921">
          <cell r="G382921">
            <v>380.9205</v>
          </cell>
        </row>
        <row r="382922">
          <cell r="G382922">
            <v>381.23880000000003</v>
          </cell>
        </row>
        <row r="382923">
          <cell r="G382923">
            <v>402.74</v>
          </cell>
        </row>
        <row r="382924">
          <cell r="G382924">
            <v>381.56729999999999</v>
          </cell>
        </row>
        <row r="382925">
          <cell r="G382925">
            <v>363.6123</v>
          </cell>
        </row>
        <row r="382926">
          <cell r="G382926">
            <v>401.93360000000001</v>
          </cell>
        </row>
        <row r="382927">
          <cell r="G382927">
            <v>362.76650000000001</v>
          </cell>
        </row>
        <row r="382928">
          <cell r="G382928">
            <v>401.58330000000001</v>
          </cell>
        </row>
        <row r="382929">
          <cell r="G382929">
            <v>361.79840000000002</v>
          </cell>
        </row>
        <row r="382930">
          <cell r="G382930">
            <v>401.07409999999999</v>
          </cell>
        </row>
        <row r="382931">
          <cell r="G382931">
            <v>362.1524</v>
          </cell>
        </row>
        <row r="382932">
          <cell r="G382932">
            <v>401.34199999999998</v>
          </cell>
        </row>
        <row r="382933">
          <cell r="G382933">
            <v>362.45299999999997</v>
          </cell>
        </row>
        <row r="382934">
          <cell r="G382934">
            <v>401.01859999999999</v>
          </cell>
        </row>
        <row r="382935">
          <cell r="G382935">
            <v>364.61939999999998</v>
          </cell>
        </row>
        <row r="382936">
          <cell r="G382936">
            <v>401.40159999999997</v>
          </cell>
        </row>
        <row r="382937">
          <cell r="G382937">
            <v>366.93619999999999</v>
          </cell>
        </row>
        <row r="382938">
          <cell r="G382938">
            <v>401.51260000000002</v>
          </cell>
        </row>
        <row r="382939">
          <cell r="G382939">
            <v>367.92500000000001</v>
          </cell>
        </row>
        <row r="382940">
          <cell r="G382940">
            <v>402.00599999999997</v>
          </cell>
        </row>
        <row r="382941">
          <cell r="G382941">
            <v>401.85300000000001</v>
          </cell>
        </row>
        <row r="382942">
          <cell r="G382942">
            <v>402.41820000000001</v>
          </cell>
        </row>
        <row r="382943">
          <cell r="G382943">
            <v>403.40679999999998</v>
          </cell>
        </row>
        <row r="382944">
          <cell r="G382944">
            <v>404.12549999999999</v>
          </cell>
        </row>
        <row r="382945">
          <cell r="G382945">
            <v>405.70549999999997</v>
          </cell>
        </row>
        <row r="382946">
          <cell r="G382946">
            <v>372.07639999999998</v>
          </cell>
        </row>
        <row r="382947">
          <cell r="G382947">
            <v>406.22449999999998</v>
          </cell>
        </row>
        <row r="382948">
          <cell r="G382948">
            <v>406.15039999999999</v>
          </cell>
        </row>
        <row r="382949">
          <cell r="G382949">
            <v>404.3021</v>
          </cell>
        </row>
        <row r="382950">
          <cell r="G382950">
            <v>361.18889999999999</v>
          </cell>
        </row>
        <row r="382951">
          <cell r="G382951">
            <v>403.1096</v>
          </cell>
        </row>
        <row r="382952">
          <cell r="G382952">
            <v>362.87759999999997</v>
          </cell>
        </row>
        <row r="382953">
          <cell r="G382953">
            <v>401.85399999999998</v>
          </cell>
        </row>
        <row r="382954">
          <cell r="G382954">
            <v>368.78899999999999</v>
          </cell>
        </row>
        <row r="382955">
          <cell r="G382955">
            <v>382.5677</v>
          </cell>
        </row>
        <row r="382956">
          <cell r="G382956">
            <v>382.71449999999999</v>
          </cell>
        </row>
        <row r="382957">
          <cell r="G382957">
            <v>382.28370000000001</v>
          </cell>
        </row>
        <row r="382958">
          <cell r="G382958">
            <v>382.55509999999998</v>
          </cell>
        </row>
        <row r="382959">
          <cell r="G382959">
            <v>375.07780000000002</v>
          </cell>
        </row>
        <row r="382960">
          <cell r="G382960">
            <v>382.7371</v>
          </cell>
        </row>
        <row r="382961">
          <cell r="G382961">
            <v>382.63630000000001</v>
          </cell>
        </row>
        <row r="382962">
          <cell r="G382962">
            <v>369.14760000000001</v>
          </cell>
        </row>
        <row r="382963">
          <cell r="G382963">
            <v>382.71949999999998</v>
          </cell>
        </row>
        <row r="382964">
          <cell r="G382964">
            <v>382.43779999999998</v>
          </cell>
        </row>
        <row r="382965">
          <cell r="G382965">
            <v>382.32690000000002</v>
          </cell>
        </row>
        <row r="382966">
          <cell r="G382966">
            <v>382.25709999999998</v>
          </cell>
        </row>
        <row r="382967">
          <cell r="G382967">
            <v>369.88040000000001</v>
          </cell>
        </row>
        <row r="382968">
          <cell r="G382968">
            <v>381.99400000000003</v>
          </cell>
        </row>
        <row r="382969">
          <cell r="G382969">
            <v>367.87079999999997</v>
          </cell>
        </row>
        <row r="382970">
          <cell r="G382970">
            <v>382.36090000000002</v>
          </cell>
        </row>
        <row r="382971">
          <cell r="G382971">
            <v>382.8614</v>
          </cell>
        </row>
        <row r="382972">
          <cell r="G382972">
            <v>382.55810000000002</v>
          </cell>
        </row>
        <row r="382973">
          <cell r="G382973">
            <v>382.7629</v>
          </cell>
        </row>
        <row r="382974">
          <cell r="G382974">
            <v>366.55779999999999</v>
          </cell>
        </row>
        <row r="382975">
          <cell r="G382975">
            <v>383.11810000000003</v>
          </cell>
        </row>
        <row r="382976">
          <cell r="G382976">
            <v>383.07260000000002</v>
          </cell>
        </row>
        <row r="382977">
          <cell r="G382977">
            <v>382.43650000000002</v>
          </cell>
        </row>
        <row r="382978">
          <cell r="G382978">
            <v>366.3372</v>
          </cell>
        </row>
        <row r="382979">
          <cell r="G382979">
            <v>382.86689999999999</v>
          </cell>
        </row>
        <row r="382980">
          <cell r="G382980">
            <v>382.82389999999998</v>
          </cell>
        </row>
        <row r="382981">
          <cell r="G382981">
            <v>382.76600000000002</v>
          </cell>
        </row>
        <row r="382982">
          <cell r="G382982">
            <v>365.43239999999997</v>
          </cell>
        </row>
        <row r="382983">
          <cell r="G382983">
            <v>382.50909999999999</v>
          </cell>
        </row>
        <row r="382984">
          <cell r="G382984">
            <v>382.35550000000001</v>
          </cell>
        </row>
        <row r="382985">
          <cell r="G382985">
            <v>382.74900000000002</v>
          </cell>
        </row>
        <row r="382986">
          <cell r="G382986">
            <v>365.20139999999998</v>
          </cell>
        </row>
        <row r="382987">
          <cell r="G382987">
            <v>382.67489999999998</v>
          </cell>
        </row>
        <row r="382988">
          <cell r="G382988">
            <v>382.61439999999999</v>
          </cell>
        </row>
        <row r="382989">
          <cell r="G382989">
            <v>382.84309999999999</v>
          </cell>
        </row>
        <row r="382990">
          <cell r="G382990">
            <v>366.30619999999999</v>
          </cell>
        </row>
        <row r="382991">
          <cell r="G382991">
            <v>382.54199999999997</v>
          </cell>
        </row>
        <row r="382992">
          <cell r="G382992">
            <v>382.65890000000002</v>
          </cell>
        </row>
        <row r="382993">
          <cell r="G382993">
            <v>382.64519999999999</v>
          </cell>
        </row>
        <row r="382994">
          <cell r="G382994">
            <v>366.76690000000002</v>
          </cell>
        </row>
        <row r="382995">
          <cell r="G382995">
            <v>382.77359999999999</v>
          </cell>
        </row>
        <row r="382996">
          <cell r="G382996">
            <v>382.43389999999999</v>
          </cell>
        </row>
        <row r="382997">
          <cell r="G382997">
            <v>423.20510000000002</v>
          </cell>
        </row>
        <row r="382998">
          <cell r="G382998">
            <v>382.59820000000002</v>
          </cell>
        </row>
        <row r="382999">
          <cell r="G382999">
            <v>366.29020000000003</v>
          </cell>
        </row>
        <row r="383000">
          <cell r="G383000">
            <v>382.79020000000003</v>
          </cell>
        </row>
        <row r="383001">
          <cell r="G383001">
            <v>382.755</v>
          </cell>
        </row>
        <row r="383002">
          <cell r="G383002">
            <v>423.1069</v>
          </cell>
        </row>
        <row r="383003">
          <cell r="G383003">
            <v>383.05349999999999</v>
          </cell>
        </row>
        <row r="383004">
          <cell r="G383004">
            <v>367.16379999999998</v>
          </cell>
        </row>
        <row r="383005">
          <cell r="G383005">
            <v>382.6275</v>
          </cell>
        </row>
        <row r="383006">
          <cell r="G383006">
            <v>382.8417</v>
          </cell>
        </row>
        <row r="383007">
          <cell r="G383007">
            <v>420.81040000000002</v>
          </cell>
        </row>
        <row r="383008">
          <cell r="G383008">
            <v>382.94330000000002</v>
          </cell>
        </row>
        <row r="383009">
          <cell r="G383009">
            <v>367.28039999999999</v>
          </cell>
        </row>
        <row r="383010">
          <cell r="G383010">
            <v>382.12650000000002</v>
          </cell>
        </row>
        <row r="383011">
          <cell r="G383011">
            <v>382.60559999999998</v>
          </cell>
        </row>
        <row r="383012">
          <cell r="G383012">
            <v>419.15660000000003</v>
          </cell>
        </row>
        <row r="383013">
          <cell r="G383013">
            <v>382.6431</v>
          </cell>
        </row>
        <row r="383014">
          <cell r="G383014">
            <v>382.9502</v>
          </cell>
        </row>
        <row r="383015">
          <cell r="G383015">
            <v>383.3184</v>
          </cell>
        </row>
        <row r="383016">
          <cell r="G383016">
            <v>413.41269999999997</v>
          </cell>
        </row>
        <row r="383017">
          <cell r="G383017">
            <v>383.3682</v>
          </cell>
        </row>
        <row r="383018">
          <cell r="G383018">
            <v>383.00979999999998</v>
          </cell>
        </row>
        <row r="383019">
          <cell r="G383019">
            <v>410.76519999999999</v>
          </cell>
        </row>
        <row r="383020">
          <cell r="G383020">
            <v>383.3861</v>
          </cell>
        </row>
        <row r="383021">
          <cell r="G383021">
            <v>382.96499999999997</v>
          </cell>
        </row>
        <row r="383022">
          <cell r="G383022">
            <v>383.47930000000002</v>
          </cell>
        </row>
        <row r="383023">
          <cell r="G383023">
            <v>407.01499999999999</v>
          </cell>
        </row>
        <row r="383024">
          <cell r="G383024">
            <v>404.19830000000002</v>
          </cell>
        </row>
        <row r="383025">
          <cell r="G383025">
            <v>402.74529999999999</v>
          </cell>
        </row>
        <row r="383026">
          <cell r="G383026">
            <v>403.40910000000002</v>
          </cell>
        </row>
        <row r="383027">
          <cell r="G383027">
            <v>402.96949999999998</v>
          </cell>
        </row>
        <row r="383028">
          <cell r="G383028">
            <v>403.23779999999999</v>
          </cell>
        </row>
        <row r="383029">
          <cell r="G383029">
            <v>364.0333</v>
          </cell>
        </row>
        <row r="383030">
          <cell r="G383030">
            <v>402.1078</v>
          </cell>
        </row>
        <row r="383031">
          <cell r="G383031">
            <v>364.82940000000002</v>
          </cell>
        </row>
        <row r="383032">
          <cell r="G383032">
            <v>401.6026</v>
          </cell>
        </row>
        <row r="383033">
          <cell r="G383033">
            <v>364.2396</v>
          </cell>
        </row>
        <row r="383034">
          <cell r="G383034">
            <v>400.69929999999999</v>
          </cell>
        </row>
        <row r="383035">
          <cell r="G383035">
            <v>363.96080000000001</v>
          </cell>
        </row>
        <row r="383036">
          <cell r="G383036">
            <v>400.9957</v>
          </cell>
        </row>
        <row r="383037">
          <cell r="G383037">
            <v>363.57080000000002</v>
          </cell>
        </row>
        <row r="383038">
          <cell r="G383038">
            <v>401.33510000000001</v>
          </cell>
        </row>
        <row r="383039">
          <cell r="G383039">
            <v>363.33730000000003</v>
          </cell>
        </row>
        <row r="383040">
          <cell r="G383040">
            <v>401.88389999999998</v>
          </cell>
        </row>
        <row r="383041">
          <cell r="G383041">
            <v>363.77370000000002</v>
          </cell>
        </row>
        <row r="383042">
          <cell r="G383042">
            <v>402.44869999999997</v>
          </cell>
        </row>
        <row r="383043">
          <cell r="G383043">
            <v>363.69369999999998</v>
          </cell>
        </row>
        <row r="383044">
          <cell r="G383044">
            <v>402.49209999999999</v>
          </cell>
        </row>
        <row r="383045">
          <cell r="G383045">
            <v>363.06189999999998</v>
          </cell>
        </row>
        <row r="383046">
          <cell r="G383046">
            <v>401.31909999999999</v>
          </cell>
        </row>
        <row r="383047">
          <cell r="G383047">
            <v>362.98610000000002</v>
          </cell>
        </row>
        <row r="383048">
          <cell r="G383048">
            <v>400.96800000000002</v>
          </cell>
        </row>
        <row r="383049">
          <cell r="G383049">
            <v>362.41640000000001</v>
          </cell>
        </row>
        <row r="383050">
          <cell r="G383050">
            <v>401.26400000000001</v>
          </cell>
        </row>
        <row r="383051">
          <cell r="G383051">
            <v>361.37130000000002</v>
          </cell>
        </row>
        <row r="383052">
          <cell r="G383052">
            <v>401.09449999999998</v>
          </cell>
        </row>
        <row r="383053">
          <cell r="G383053">
            <v>361.10649999999998</v>
          </cell>
        </row>
        <row r="383054">
          <cell r="G383054">
            <v>383.666</v>
          </cell>
        </row>
        <row r="383055">
          <cell r="G383055">
            <v>383.42489999999998</v>
          </cell>
        </row>
        <row r="383056">
          <cell r="G383056">
            <v>400.16370000000001</v>
          </cell>
        </row>
        <row r="383057">
          <cell r="G383057">
            <v>382.85520000000002</v>
          </cell>
        </row>
        <row r="383058">
          <cell r="G383058">
            <v>362.15350000000001</v>
          </cell>
        </row>
        <row r="383059">
          <cell r="G383059">
            <v>382.9846</v>
          </cell>
        </row>
        <row r="383060">
          <cell r="G383060">
            <v>399.74119999999999</v>
          </cell>
        </row>
        <row r="383061">
          <cell r="G383061">
            <v>382.96269999999998</v>
          </cell>
        </row>
        <row r="383062">
          <cell r="G383062">
            <v>383.10419999999999</v>
          </cell>
        </row>
        <row r="383063">
          <cell r="G383063">
            <v>360.82350000000002</v>
          </cell>
        </row>
        <row r="383064">
          <cell r="G383064">
            <v>382.93729999999999</v>
          </cell>
        </row>
        <row r="383065">
          <cell r="G383065">
            <v>383.2704</v>
          </cell>
        </row>
        <row r="383066">
          <cell r="G383066">
            <v>399.61380000000003</v>
          </cell>
        </row>
        <row r="383067">
          <cell r="G383067">
            <v>383.24759999999998</v>
          </cell>
        </row>
        <row r="383068">
          <cell r="G383068">
            <v>362.2552</v>
          </cell>
        </row>
        <row r="383069">
          <cell r="G383069">
            <v>382.69439999999997</v>
          </cell>
        </row>
        <row r="383070">
          <cell r="G383070">
            <v>399.05040000000002</v>
          </cell>
        </row>
        <row r="383071">
          <cell r="G383071">
            <v>382.94369999999998</v>
          </cell>
        </row>
        <row r="383072">
          <cell r="G383072">
            <v>383.15559999999999</v>
          </cell>
        </row>
        <row r="383073">
          <cell r="G383073">
            <v>382.9674</v>
          </cell>
        </row>
        <row r="383074">
          <cell r="G383074">
            <v>382.91309999999999</v>
          </cell>
        </row>
        <row r="383075">
          <cell r="G383075">
            <v>398.75459999999998</v>
          </cell>
        </row>
        <row r="383076">
          <cell r="G383076">
            <v>382.66059999999999</v>
          </cell>
        </row>
        <row r="383077">
          <cell r="G383077">
            <v>383.02260000000001</v>
          </cell>
        </row>
        <row r="383078">
          <cell r="G383078">
            <v>398.726</v>
          </cell>
        </row>
        <row r="383079">
          <cell r="G383079">
            <v>382.87950000000001</v>
          </cell>
        </row>
        <row r="383080">
          <cell r="G383080">
            <v>382.72059999999999</v>
          </cell>
        </row>
        <row r="383081">
          <cell r="G383081">
            <v>382.8827</v>
          </cell>
        </row>
        <row r="383082">
          <cell r="G383082">
            <v>382.76310000000001</v>
          </cell>
        </row>
        <row r="383083">
          <cell r="G383083">
            <v>382.46960000000001</v>
          </cell>
        </row>
        <row r="383084">
          <cell r="G383084">
            <v>382.45530000000002</v>
          </cell>
        </row>
        <row r="383085">
          <cell r="G383085">
            <v>382.64100000000002</v>
          </cell>
        </row>
        <row r="383086">
          <cell r="G383086">
            <v>382.57429999999999</v>
          </cell>
        </row>
        <row r="383087">
          <cell r="G383087">
            <v>382.90050000000002</v>
          </cell>
        </row>
        <row r="383088">
          <cell r="G383088">
            <v>382.9049</v>
          </cell>
        </row>
        <row r="383089">
          <cell r="G383089">
            <v>382.15100000000001</v>
          </cell>
        </row>
        <row r="383090">
          <cell r="G383090">
            <v>382.31509999999997</v>
          </cell>
        </row>
        <row r="383091">
          <cell r="G383091">
            <v>382.09699999999998</v>
          </cell>
        </row>
        <row r="383092">
          <cell r="G383092">
            <v>251.61689999999999</v>
          </cell>
        </row>
        <row r="383093">
          <cell r="G383093">
            <v>382.46370000000002</v>
          </cell>
        </row>
        <row r="383094">
          <cell r="G383094">
            <v>382.94060000000002</v>
          </cell>
        </row>
        <row r="383095">
          <cell r="G383095">
            <v>383.20150000000001</v>
          </cell>
        </row>
        <row r="383096">
          <cell r="G383096">
            <v>382.99520000000001</v>
          </cell>
        </row>
        <row r="383097">
          <cell r="G383097">
            <v>382.8279</v>
          </cell>
        </row>
        <row r="383098">
          <cell r="G383098">
            <v>382.9606</v>
          </cell>
        </row>
        <row r="383099">
          <cell r="G383099">
            <v>365.15519999999998</v>
          </cell>
        </row>
        <row r="383100">
          <cell r="G383100">
            <v>383.01799999999997</v>
          </cell>
        </row>
        <row r="383101">
          <cell r="G383101">
            <v>383.1576</v>
          </cell>
        </row>
        <row r="383102">
          <cell r="G383102">
            <v>383.18090000000001</v>
          </cell>
        </row>
        <row r="383103">
          <cell r="G383103">
            <v>383.13529999999997</v>
          </cell>
        </row>
        <row r="383104">
          <cell r="G383104">
            <v>365.55090000000001</v>
          </cell>
        </row>
        <row r="383105">
          <cell r="G383105">
            <v>383.20339999999999</v>
          </cell>
        </row>
        <row r="383106">
          <cell r="G383106">
            <v>382.82310000000001</v>
          </cell>
        </row>
        <row r="383107">
          <cell r="G383107">
            <v>365.40089999999998</v>
          </cell>
        </row>
        <row r="383108">
          <cell r="G383108">
            <v>383.0025</v>
          </cell>
        </row>
        <row r="383109">
          <cell r="G383109">
            <v>382.81939999999997</v>
          </cell>
        </row>
        <row r="383110">
          <cell r="G383110">
            <v>383.19209999999998</v>
          </cell>
        </row>
        <row r="383111">
          <cell r="G383111">
            <v>383.01060000000001</v>
          </cell>
        </row>
        <row r="383112">
          <cell r="G383112">
            <v>365.18209999999999</v>
          </cell>
        </row>
        <row r="383113">
          <cell r="G383113">
            <v>383.12270000000001</v>
          </cell>
        </row>
        <row r="383114">
          <cell r="G383114">
            <v>382.6155</v>
          </cell>
        </row>
        <row r="383115">
          <cell r="G383115">
            <v>365.44869999999997</v>
          </cell>
        </row>
        <row r="383116">
          <cell r="G383116">
            <v>382.48160000000001</v>
          </cell>
        </row>
        <row r="383117">
          <cell r="G383117">
            <v>382.74689999999998</v>
          </cell>
        </row>
        <row r="383118">
          <cell r="G383118">
            <v>406.03089999999997</v>
          </cell>
        </row>
        <row r="383119">
          <cell r="G383119">
            <v>382.5453</v>
          </cell>
        </row>
        <row r="383120">
          <cell r="G383120">
            <v>364.81880000000001</v>
          </cell>
        </row>
        <row r="383121">
          <cell r="G383121">
            <v>402.5052</v>
          </cell>
        </row>
        <row r="383122">
          <cell r="G383122">
            <v>364.10039999999998</v>
          </cell>
        </row>
        <row r="383123">
          <cell r="G383123">
            <v>401.70359999999999</v>
          </cell>
        </row>
        <row r="383124">
          <cell r="G383124">
            <v>363.60469999999998</v>
          </cell>
        </row>
        <row r="383125">
          <cell r="G383125">
            <v>400.77229999999997</v>
          </cell>
        </row>
        <row r="383126">
          <cell r="G383126">
            <v>401.28100000000001</v>
          </cell>
        </row>
        <row r="383127">
          <cell r="G383127">
            <v>361.0317</v>
          </cell>
        </row>
        <row r="383128">
          <cell r="G383128">
            <v>357.9135</v>
          </cell>
        </row>
        <row r="383129">
          <cell r="G383129">
            <v>401.31079999999997</v>
          </cell>
        </row>
        <row r="383130">
          <cell r="G383130">
            <v>403.22480000000002</v>
          </cell>
        </row>
        <row r="383131">
          <cell r="G383131">
            <v>362.19209999999998</v>
          </cell>
        </row>
        <row r="383132">
          <cell r="G383132">
            <v>367.36439999999999</v>
          </cell>
        </row>
        <row r="383133">
          <cell r="G383133">
            <v>407.23939999999999</v>
          </cell>
        </row>
        <row r="383134">
          <cell r="G383134">
            <v>407.06509999999997</v>
          </cell>
        </row>
        <row r="383135">
          <cell r="G383135">
            <v>367.22660000000002</v>
          </cell>
        </row>
        <row r="383136">
          <cell r="G383136">
            <v>366.7201</v>
          </cell>
        </row>
        <row r="383137">
          <cell r="G383137">
            <v>407.3408</v>
          </cell>
        </row>
        <row r="383138">
          <cell r="G383138">
            <v>410.20780000000002</v>
          </cell>
        </row>
        <row r="383139">
          <cell r="G383139">
            <v>367.12</v>
          </cell>
        </row>
        <row r="383140">
          <cell r="G383140">
            <v>366.79930000000002</v>
          </cell>
        </row>
        <row r="383141">
          <cell r="G383141">
            <v>409.95490000000001</v>
          </cell>
        </row>
        <row r="383142">
          <cell r="G383142">
            <v>406.97160000000002</v>
          </cell>
        </row>
        <row r="383143">
          <cell r="G383143">
            <v>404.59789999999998</v>
          </cell>
        </row>
        <row r="383144">
          <cell r="G383144">
            <v>402.55099999999999</v>
          </cell>
        </row>
        <row r="383145">
          <cell r="G383145">
            <v>401.56380000000001</v>
          </cell>
        </row>
        <row r="383146">
          <cell r="G383146">
            <v>400.4914</v>
          </cell>
        </row>
        <row r="383147">
          <cell r="G383147">
            <v>401.06990000000002</v>
          </cell>
        </row>
        <row r="383148">
          <cell r="G383148">
            <v>370.9914</v>
          </cell>
        </row>
        <row r="383149">
          <cell r="G383149">
            <v>401.2833</v>
          </cell>
        </row>
        <row r="383150">
          <cell r="G383150">
            <v>383.9606</v>
          </cell>
        </row>
        <row r="383151">
          <cell r="G383151">
            <v>384.09570000000002</v>
          </cell>
        </row>
        <row r="383152">
          <cell r="G383152">
            <v>383.91829999999999</v>
          </cell>
        </row>
        <row r="383153">
          <cell r="G383153">
            <v>400.81799999999998</v>
          </cell>
        </row>
        <row r="383154">
          <cell r="G383154">
            <v>384.01170000000002</v>
          </cell>
        </row>
        <row r="383155">
          <cell r="G383155">
            <v>366.51459999999997</v>
          </cell>
        </row>
        <row r="383156">
          <cell r="G383156">
            <v>384.05160000000001</v>
          </cell>
        </row>
        <row r="383157">
          <cell r="G383157">
            <v>400.80380000000002</v>
          </cell>
        </row>
        <row r="383158">
          <cell r="G383158">
            <v>384.40929999999997</v>
          </cell>
        </row>
        <row r="383159">
          <cell r="G383159">
            <v>384.4255</v>
          </cell>
        </row>
        <row r="383160">
          <cell r="G383160">
            <v>384.43619999999999</v>
          </cell>
        </row>
        <row r="383161">
          <cell r="G383161">
            <v>367.34640000000002</v>
          </cell>
        </row>
        <row r="383162">
          <cell r="G383162">
            <v>384.51119999999997</v>
          </cell>
        </row>
        <row r="383163">
          <cell r="G383163">
            <v>402.38310000000001</v>
          </cell>
        </row>
        <row r="383164">
          <cell r="G383164">
            <v>384.61020000000002</v>
          </cell>
        </row>
        <row r="383165">
          <cell r="G383165">
            <v>368.36520000000002</v>
          </cell>
        </row>
        <row r="383166">
          <cell r="G383166">
            <v>384.5849</v>
          </cell>
        </row>
        <row r="383167">
          <cell r="G383167">
            <v>404.00790000000001</v>
          </cell>
        </row>
        <row r="383168">
          <cell r="G383168">
            <v>384.63130000000001</v>
          </cell>
        </row>
        <row r="383169">
          <cell r="G383169">
            <v>385.22430000000003</v>
          </cell>
        </row>
        <row r="383170">
          <cell r="G383170">
            <v>367.55040000000002</v>
          </cell>
        </row>
        <row r="383171">
          <cell r="G383171">
            <v>405.63569999999999</v>
          </cell>
        </row>
        <row r="383172">
          <cell r="G383172">
            <v>385.279</v>
          </cell>
        </row>
        <row r="383173">
          <cell r="G383173">
            <v>366.8424</v>
          </cell>
        </row>
        <row r="383174">
          <cell r="G383174">
            <v>385.22699999999998</v>
          </cell>
        </row>
        <row r="383175">
          <cell r="G383175">
            <v>406.67630000000003</v>
          </cell>
        </row>
        <row r="383176">
          <cell r="G383176">
            <v>385.40030000000002</v>
          </cell>
        </row>
        <row r="383177">
          <cell r="G383177">
            <v>385.47669999999999</v>
          </cell>
        </row>
        <row r="383178">
          <cell r="G383178">
            <v>385.9744</v>
          </cell>
        </row>
        <row r="383179">
          <cell r="G383179">
            <v>365.64769999999999</v>
          </cell>
        </row>
        <row r="383180">
          <cell r="G383180">
            <v>385.82670000000002</v>
          </cell>
        </row>
        <row r="383181">
          <cell r="G383181">
            <v>407.29410000000001</v>
          </cell>
        </row>
        <row r="383182">
          <cell r="G383182">
            <v>385.71030000000002</v>
          </cell>
        </row>
        <row r="383183">
          <cell r="G383183">
            <v>368.16730000000001</v>
          </cell>
        </row>
        <row r="383184">
          <cell r="G383184">
            <v>385.0129</v>
          </cell>
        </row>
        <row r="383185">
          <cell r="G383185">
            <v>406.58229999999998</v>
          </cell>
        </row>
        <row r="383186">
          <cell r="G383186">
            <v>385.23149999999998</v>
          </cell>
        </row>
        <row r="383187">
          <cell r="G383187">
            <v>385.38220000000001</v>
          </cell>
        </row>
        <row r="383188">
          <cell r="G383188">
            <v>385.24119999999999</v>
          </cell>
        </row>
        <row r="383189">
          <cell r="G383189">
            <v>370.09559999999999</v>
          </cell>
        </row>
        <row r="383190">
          <cell r="G383190">
            <v>385.58350000000002</v>
          </cell>
        </row>
        <row r="383191">
          <cell r="G383191">
            <v>408.52440000000001</v>
          </cell>
        </row>
        <row r="383192">
          <cell r="G383192">
            <v>385.52330000000001</v>
          </cell>
        </row>
        <row r="383193">
          <cell r="G383193">
            <v>407.24169999999998</v>
          </cell>
        </row>
        <row r="383194">
          <cell r="G383194">
            <v>370.67110000000002</v>
          </cell>
        </row>
        <row r="383195">
          <cell r="G383195">
            <v>385.18610000000001</v>
          </cell>
        </row>
        <row r="383196">
          <cell r="G383196">
            <v>384.62509999999997</v>
          </cell>
        </row>
        <row r="383197">
          <cell r="G383197">
            <v>385.03039999999999</v>
          </cell>
        </row>
        <row r="383198">
          <cell r="G383198">
            <v>405.0437</v>
          </cell>
        </row>
        <row r="383199">
          <cell r="G383199">
            <v>369.4742</v>
          </cell>
        </row>
        <row r="383200">
          <cell r="G383200">
            <v>385.55489999999998</v>
          </cell>
        </row>
        <row r="383201">
          <cell r="G383201">
            <v>385.02809999999999</v>
          </cell>
        </row>
        <row r="383202">
          <cell r="G383202">
            <v>384.57760000000002</v>
          </cell>
        </row>
        <row r="383203">
          <cell r="G383203">
            <v>369.40260000000001</v>
          </cell>
        </row>
        <row r="383204">
          <cell r="G383204">
            <v>384.51330000000002</v>
          </cell>
        </row>
        <row r="383205">
          <cell r="G383205">
            <v>383.7038</v>
          </cell>
        </row>
        <row r="383206">
          <cell r="G383206">
            <v>383.28390000000002</v>
          </cell>
        </row>
        <row r="383207">
          <cell r="G383207">
            <v>369.1524</v>
          </cell>
        </row>
        <row r="383208">
          <cell r="G383208">
            <v>383.45949999999999</v>
          </cell>
        </row>
        <row r="383209">
          <cell r="G383209">
            <v>383.20069999999998</v>
          </cell>
        </row>
        <row r="383210">
          <cell r="G383210">
            <v>382.33550000000002</v>
          </cell>
        </row>
        <row r="383211">
          <cell r="G383211">
            <v>369.27179999999998</v>
          </cell>
        </row>
        <row r="383212">
          <cell r="G383212">
            <v>382.04649999999998</v>
          </cell>
        </row>
        <row r="383213">
          <cell r="G383213">
            <v>381.75549999999998</v>
          </cell>
        </row>
        <row r="383214">
          <cell r="G383214">
            <v>381.32769999999999</v>
          </cell>
        </row>
        <row r="383215">
          <cell r="G383215">
            <v>369.80520000000001</v>
          </cell>
        </row>
        <row r="383216">
          <cell r="G383216">
            <v>381.39769999999999</v>
          </cell>
        </row>
        <row r="383217">
          <cell r="G383217">
            <v>380.99110000000002</v>
          </cell>
        </row>
        <row r="383218">
          <cell r="G383218">
            <v>380.98149999999998</v>
          </cell>
        </row>
        <row r="383219">
          <cell r="G383219">
            <v>368.7081</v>
          </cell>
        </row>
        <row r="383220">
          <cell r="G383220">
            <v>380.91980000000001</v>
          </cell>
        </row>
        <row r="383221">
          <cell r="G383221">
            <v>380.44560000000001</v>
          </cell>
        </row>
        <row r="383222">
          <cell r="G383222">
            <v>380.1789</v>
          </cell>
        </row>
        <row r="383223">
          <cell r="G383223">
            <v>369.33199999999999</v>
          </cell>
        </row>
        <row r="383224">
          <cell r="G383224">
            <v>389.78280000000001</v>
          </cell>
        </row>
        <row r="383225">
          <cell r="G383225">
            <v>389.6841</v>
          </cell>
        </row>
        <row r="383226">
          <cell r="G383226">
            <v>389.19069999999999</v>
          </cell>
        </row>
        <row r="383227">
          <cell r="G383227">
            <v>389.71730000000002</v>
          </cell>
        </row>
        <row r="383228">
          <cell r="G383228">
            <v>371.69540000000001</v>
          </cell>
        </row>
        <row r="383229">
          <cell r="G383229">
            <v>389.65159999999997</v>
          </cell>
        </row>
        <row r="383230">
          <cell r="G383230">
            <v>389.81639999999999</v>
          </cell>
        </row>
        <row r="383231">
          <cell r="G383231">
            <v>372.07060000000001</v>
          </cell>
        </row>
        <row r="383232">
          <cell r="G383232">
            <v>372.52120000000002</v>
          </cell>
        </row>
        <row r="383233">
          <cell r="G383233">
            <v>389.71780000000001</v>
          </cell>
        </row>
        <row r="383234">
          <cell r="G383234">
            <v>389.9812</v>
          </cell>
        </row>
        <row r="383235">
          <cell r="G383235">
            <v>372.44819999999999</v>
          </cell>
        </row>
        <row r="383236">
          <cell r="G383236">
            <v>372.68959999999998</v>
          </cell>
        </row>
        <row r="383237">
          <cell r="G383237">
            <v>389.71800000000002</v>
          </cell>
        </row>
        <row r="383238">
          <cell r="G383238">
            <v>389.98140000000001</v>
          </cell>
        </row>
        <row r="383239">
          <cell r="G383239">
            <v>373.29230000000001</v>
          </cell>
        </row>
        <row r="383240">
          <cell r="G383240">
            <v>372.94209999999998</v>
          </cell>
        </row>
        <row r="383241">
          <cell r="G383241">
            <v>389.38900000000001</v>
          </cell>
        </row>
        <row r="383242">
          <cell r="G383242">
            <v>389.48750000000001</v>
          </cell>
        </row>
        <row r="383243">
          <cell r="G383243">
            <v>373.2527</v>
          </cell>
        </row>
        <row r="383244">
          <cell r="G383244">
            <v>389.48770000000002</v>
          </cell>
        </row>
        <row r="383245">
          <cell r="G383245">
            <v>373.41759999999999</v>
          </cell>
        </row>
        <row r="383246">
          <cell r="G383246">
            <v>379.39659999999998</v>
          </cell>
        </row>
        <row r="383247">
          <cell r="G383247">
            <v>389.42160000000001</v>
          </cell>
        </row>
        <row r="383248">
          <cell r="G383248">
            <v>372.97539999999998</v>
          </cell>
        </row>
        <row r="383249">
          <cell r="G383249">
            <v>379.73450000000003</v>
          </cell>
        </row>
        <row r="383250">
          <cell r="G383250">
            <v>379.67020000000002</v>
          </cell>
        </row>
        <row r="383251">
          <cell r="G383251">
            <v>379.15280000000001</v>
          </cell>
        </row>
        <row r="383252">
          <cell r="G383252">
            <v>389.6848</v>
          </cell>
        </row>
        <row r="383253">
          <cell r="G383253">
            <v>373.25709999999998</v>
          </cell>
        </row>
        <row r="383254">
          <cell r="G383254">
            <v>379.32220000000001</v>
          </cell>
        </row>
        <row r="383255">
          <cell r="G383255">
            <v>379.31060000000002</v>
          </cell>
        </row>
        <row r="383256">
          <cell r="G383256">
            <v>379.60809999999998</v>
          </cell>
        </row>
        <row r="383257">
          <cell r="G383257">
            <v>390.11290000000002</v>
          </cell>
        </row>
        <row r="383258">
          <cell r="G383258">
            <v>373.28019999999998</v>
          </cell>
        </row>
        <row r="383259">
          <cell r="G383259">
            <v>379.83109999999999</v>
          </cell>
        </row>
        <row r="383260">
          <cell r="G383260">
            <v>379.65989999999999</v>
          </cell>
        </row>
        <row r="383261">
          <cell r="G383261">
            <v>379.63069999999999</v>
          </cell>
        </row>
        <row r="383262">
          <cell r="G383262">
            <v>389.7509</v>
          </cell>
        </row>
        <row r="383263">
          <cell r="G383263">
            <v>373.19349999999997</v>
          </cell>
        </row>
        <row r="383264">
          <cell r="G383264">
            <v>379.32729999999998</v>
          </cell>
        </row>
        <row r="383265">
          <cell r="G383265">
            <v>379.60739999999998</v>
          </cell>
        </row>
        <row r="383266">
          <cell r="G383266">
            <v>379.73989999999998</v>
          </cell>
        </row>
        <row r="383267">
          <cell r="G383267">
            <v>389.5865</v>
          </cell>
        </row>
        <row r="383268">
          <cell r="G383268">
            <v>373.04629999999997</v>
          </cell>
        </row>
        <row r="383269">
          <cell r="G383269">
            <v>380.01929999999999</v>
          </cell>
        </row>
        <row r="383270">
          <cell r="G383270">
            <v>379.57389999999998</v>
          </cell>
        </row>
        <row r="383271">
          <cell r="G383271">
            <v>389.75119999999998</v>
          </cell>
        </row>
        <row r="383272">
          <cell r="G383272">
            <v>373.21140000000003</v>
          </cell>
        </row>
        <row r="383273">
          <cell r="G383273">
            <v>379.65589999999997</v>
          </cell>
        </row>
        <row r="383274">
          <cell r="G383274">
            <v>379.5215</v>
          </cell>
        </row>
        <row r="383275">
          <cell r="G383275">
            <v>379.56819999999999</v>
          </cell>
        </row>
        <row r="383276">
          <cell r="G383276">
            <v>390.17959999999999</v>
          </cell>
        </row>
        <row r="383277">
          <cell r="G383277">
            <v>373.33749999999998</v>
          </cell>
        </row>
        <row r="383278">
          <cell r="G383278">
            <v>379.5204</v>
          </cell>
        </row>
        <row r="383279">
          <cell r="G383279">
            <v>379.9212</v>
          </cell>
        </row>
        <row r="383280">
          <cell r="G383280">
            <v>379.70749999999998</v>
          </cell>
        </row>
        <row r="383281">
          <cell r="G383281">
            <v>390.37720000000002</v>
          </cell>
        </row>
        <row r="383282">
          <cell r="G383282">
            <v>379.53300000000002</v>
          </cell>
        </row>
        <row r="383283">
          <cell r="G383283">
            <v>379.41579999999999</v>
          </cell>
        </row>
        <row r="383284">
          <cell r="G383284">
            <v>390.40980000000002</v>
          </cell>
        </row>
        <row r="383285">
          <cell r="G383285">
            <v>379.1902</v>
          </cell>
        </row>
        <row r="383286">
          <cell r="G383286">
            <v>379.37610000000001</v>
          </cell>
        </row>
        <row r="383287">
          <cell r="G383287">
            <v>379.42899999999997</v>
          </cell>
        </row>
        <row r="383288">
          <cell r="G383288">
            <v>390.87110000000001</v>
          </cell>
        </row>
        <row r="383289">
          <cell r="G383289">
            <v>379.45100000000002</v>
          </cell>
        </row>
        <row r="383290">
          <cell r="G383290">
            <v>379.24979999999999</v>
          </cell>
        </row>
        <row r="383291">
          <cell r="G383291">
            <v>379.36970000000002</v>
          </cell>
        </row>
        <row r="383292">
          <cell r="G383292">
            <v>390.87119999999999</v>
          </cell>
        </row>
        <row r="383293">
          <cell r="G383293">
            <v>379.3546</v>
          </cell>
        </row>
        <row r="383294">
          <cell r="G383294">
            <v>379.01150000000001</v>
          </cell>
        </row>
        <row r="383295">
          <cell r="G383295">
            <v>379.21379999999999</v>
          </cell>
        </row>
        <row r="383296">
          <cell r="G383296">
            <v>391.26609999999999</v>
          </cell>
        </row>
        <row r="383297">
          <cell r="G383297">
            <v>378.91849999999999</v>
          </cell>
        </row>
        <row r="383298">
          <cell r="G383298">
            <v>379.14729999999997</v>
          </cell>
        </row>
        <row r="383299">
          <cell r="G383299">
            <v>379.46199999999999</v>
          </cell>
        </row>
        <row r="383300">
          <cell r="G383300">
            <v>391.85899999999998</v>
          </cell>
        </row>
        <row r="383301">
          <cell r="G383301">
            <v>379.69060000000002</v>
          </cell>
        </row>
        <row r="383302">
          <cell r="G383302">
            <v>379.92770000000002</v>
          </cell>
        </row>
        <row r="383303">
          <cell r="G383303">
            <v>263.92570000000001</v>
          </cell>
        </row>
        <row r="383304">
          <cell r="G383304">
            <v>380.16500000000002</v>
          </cell>
        </row>
        <row r="383305">
          <cell r="G383305">
            <v>392.12009999999998</v>
          </cell>
        </row>
        <row r="383306">
          <cell r="G383306">
            <v>379.91460000000001</v>
          </cell>
        </row>
        <row r="383307">
          <cell r="G383307">
            <v>379.738</v>
          </cell>
        </row>
        <row r="383308">
          <cell r="G383308">
            <v>379.8295</v>
          </cell>
        </row>
        <row r="383309">
          <cell r="G383309">
            <v>392.21910000000003</v>
          </cell>
        </row>
        <row r="383310">
          <cell r="G383310">
            <v>380.04669999999999</v>
          </cell>
        </row>
        <row r="383311">
          <cell r="G383311">
            <v>380.37630000000001</v>
          </cell>
        </row>
        <row r="383312">
          <cell r="G383312">
            <v>392.38490000000002</v>
          </cell>
        </row>
        <row r="383313">
          <cell r="G383313">
            <v>372.83940000000001</v>
          </cell>
        </row>
        <row r="383314">
          <cell r="G383314">
            <v>379.9513</v>
          </cell>
        </row>
        <row r="383315">
          <cell r="G383315">
            <v>380.26479999999998</v>
          </cell>
        </row>
        <row r="383316">
          <cell r="G383316">
            <v>380.53070000000002</v>
          </cell>
        </row>
        <row r="383317">
          <cell r="G383317">
            <v>380.70060000000001</v>
          </cell>
        </row>
        <row r="383318">
          <cell r="G383318">
            <v>392.452</v>
          </cell>
        </row>
        <row r="383319">
          <cell r="G383319">
            <v>373.65210000000002</v>
          </cell>
        </row>
        <row r="383320">
          <cell r="G383320">
            <v>380.89280000000002</v>
          </cell>
        </row>
        <row r="383321">
          <cell r="G383321">
            <v>373.88290000000001</v>
          </cell>
        </row>
        <row r="383322">
          <cell r="G383322">
            <v>374.5453</v>
          </cell>
        </row>
        <row r="383323">
          <cell r="G383323">
            <v>375.03469999999999</v>
          </cell>
        </row>
        <row r="383324">
          <cell r="G383324">
            <v>374.93040000000002</v>
          </cell>
        </row>
        <row r="383325">
          <cell r="G383325">
            <v>375.32440000000003</v>
          </cell>
        </row>
        <row r="383326">
          <cell r="G383326">
            <v>375.29129999999998</v>
          </cell>
        </row>
        <row r="383327">
          <cell r="G383327">
            <v>375.46699999999998</v>
          </cell>
        </row>
        <row r="383328">
          <cell r="G383328">
            <v>375.92009999999999</v>
          </cell>
        </row>
        <row r="383329">
          <cell r="G383329">
            <v>375.38400000000001</v>
          </cell>
        </row>
        <row r="383330">
          <cell r="G383330">
            <v>375.5514</v>
          </cell>
        </row>
        <row r="383331">
          <cell r="G383331">
            <v>389.8193</v>
          </cell>
        </row>
        <row r="383332">
          <cell r="G383332">
            <v>375.81270000000001</v>
          </cell>
        </row>
        <row r="383333">
          <cell r="G383333">
            <v>389.68779999999998</v>
          </cell>
        </row>
        <row r="383334">
          <cell r="G383334">
            <v>375.52940000000001</v>
          </cell>
        </row>
        <row r="383335">
          <cell r="G383335">
            <v>390.2482</v>
          </cell>
        </row>
        <row r="383336">
          <cell r="G383336">
            <v>375.43720000000002</v>
          </cell>
        </row>
        <row r="383337">
          <cell r="G383337">
            <v>390.11680000000001</v>
          </cell>
        </row>
        <row r="383338">
          <cell r="G383338">
            <v>375.65589999999997</v>
          </cell>
        </row>
        <row r="383339">
          <cell r="G383339">
            <v>390.21589999999998</v>
          </cell>
        </row>
        <row r="383340">
          <cell r="G383340">
            <v>390.74360000000001</v>
          </cell>
        </row>
        <row r="383341">
          <cell r="G383341">
            <v>390.87529999999998</v>
          </cell>
        </row>
        <row r="383342">
          <cell r="G383342">
            <v>391.10509999999999</v>
          </cell>
        </row>
        <row r="383343">
          <cell r="G383343">
            <v>380.84179999999998</v>
          </cell>
        </row>
        <row r="383344">
          <cell r="G383344">
            <v>381.30439999999999</v>
          </cell>
        </row>
        <row r="383345">
          <cell r="G383345">
            <v>391.13709999999998</v>
          </cell>
        </row>
        <row r="383346">
          <cell r="G383346">
            <v>381.69630000000001</v>
          </cell>
        </row>
        <row r="383347">
          <cell r="G383347">
            <v>382.10750000000002</v>
          </cell>
        </row>
        <row r="383348">
          <cell r="G383348">
            <v>381.44369999999998</v>
          </cell>
        </row>
        <row r="383349">
          <cell r="G383349">
            <v>390.60770000000002</v>
          </cell>
        </row>
        <row r="383350">
          <cell r="G383350">
            <v>381.85199999999998</v>
          </cell>
        </row>
        <row r="383351">
          <cell r="G383351">
            <v>381.84890000000001</v>
          </cell>
        </row>
        <row r="383352">
          <cell r="G383352">
            <v>371.27789999999999</v>
          </cell>
        </row>
        <row r="383353">
          <cell r="G383353">
            <v>388.56720000000001</v>
          </cell>
        </row>
        <row r="383354">
          <cell r="G383354">
            <v>382.46440000000001</v>
          </cell>
        </row>
        <row r="383355">
          <cell r="G383355">
            <v>382.43970000000002</v>
          </cell>
        </row>
        <row r="383356">
          <cell r="G383356">
            <v>382.61059999999998</v>
          </cell>
        </row>
        <row r="383357">
          <cell r="G383357">
            <v>382.62459999999999</v>
          </cell>
        </row>
        <row r="383358">
          <cell r="G383358">
            <v>385.86739999999998</v>
          </cell>
        </row>
        <row r="383359">
          <cell r="G383359">
            <v>382.60180000000003</v>
          </cell>
        </row>
        <row r="383360">
          <cell r="G383360">
            <v>382.85989999999998</v>
          </cell>
        </row>
        <row r="383361">
          <cell r="G383361">
            <v>384.154</v>
          </cell>
        </row>
        <row r="383362">
          <cell r="G383362">
            <v>374.54849999999999</v>
          </cell>
        </row>
        <row r="383363">
          <cell r="G383363">
            <v>382.9633</v>
          </cell>
        </row>
        <row r="383364">
          <cell r="G383364">
            <v>383.67689999999999</v>
          </cell>
        </row>
        <row r="383365">
          <cell r="G383365">
            <v>383.26249999999999</v>
          </cell>
        </row>
        <row r="383366">
          <cell r="G383366">
            <v>382.82650000000001</v>
          </cell>
        </row>
        <row r="383367">
          <cell r="G383367">
            <v>383.88619999999997</v>
          </cell>
        </row>
        <row r="383368">
          <cell r="G383368">
            <v>375.01839999999999</v>
          </cell>
        </row>
        <row r="383369">
          <cell r="G383369">
            <v>382.86590000000001</v>
          </cell>
        </row>
        <row r="383370">
          <cell r="G383370">
            <v>383.28980000000001</v>
          </cell>
        </row>
        <row r="383371">
          <cell r="G383371">
            <v>383.99250000000001</v>
          </cell>
        </row>
        <row r="383372">
          <cell r="G383372">
            <v>374.79730000000001</v>
          </cell>
        </row>
        <row r="383373">
          <cell r="G383373">
            <v>383.33390000000003</v>
          </cell>
        </row>
        <row r="383374">
          <cell r="G383374">
            <v>382.15839999999997</v>
          </cell>
        </row>
        <row r="383375">
          <cell r="G383375">
            <v>381.42880000000002</v>
          </cell>
        </row>
        <row r="383376">
          <cell r="G383376">
            <v>382.25409999999999</v>
          </cell>
        </row>
        <row r="383377">
          <cell r="G383377">
            <v>384.90929999999997</v>
          </cell>
        </row>
        <row r="383378">
          <cell r="G383378">
            <v>375.17309999999998</v>
          </cell>
        </row>
        <row r="383379">
          <cell r="G383379">
            <v>382.80970000000002</v>
          </cell>
        </row>
        <row r="383380">
          <cell r="G383380">
            <v>382.5736</v>
          </cell>
        </row>
        <row r="383381">
          <cell r="G383381">
            <v>384.06110000000001</v>
          </cell>
        </row>
        <row r="383382">
          <cell r="G383382">
            <v>375.15570000000002</v>
          </cell>
        </row>
        <row r="383383">
          <cell r="G383383">
            <v>383.04430000000002</v>
          </cell>
        </row>
        <row r="383384">
          <cell r="G383384">
            <v>383.41359999999997</v>
          </cell>
        </row>
        <row r="383385">
          <cell r="G383385">
            <v>384.2937</v>
          </cell>
        </row>
        <row r="383386">
          <cell r="G383386">
            <v>383.93959999999998</v>
          </cell>
        </row>
        <row r="383387">
          <cell r="G383387">
            <v>383.9624</v>
          </cell>
        </row>
        <row r="383388">
          <cell r="G383388">
            <v>375.2253</v>
          </cell>
        </row>
        <row r="383389">
          <cell r="G383389">
            <v>384.28489999999999</v>
          </cell>
        </row>
        <row r="383390">
          <cell r="G383390">
            <v>383.55840000000001</v>
          </cell>
        </row>
        <row r="383391">
          <cell r="G383391">
            <v>383.92680000000001</v>
          </cell>
        </row>
        <row r="383392">
          <cell r="G383392">
            <v>375.31849999999997</v>
          </cell>
        </row>
        <row r="383393">
          <cell r="G383393">
            <v>383.71719999999999</v>
          </cell>
        </row>
        <row r="383394">
          <cell r="G383394">
            <v>384.52379999999999</v>
          </cell>
        </row>
        <row r="383395">
          <cell r="G383395">
            <v>384.59390000000002</v>
          </cell>
        </row>
        <row r="383396">
          <cell r="G383396">
            <v>383.82240000000002</v>
          </cell>
        </row>
        <row r="383397">
          <cell r="G383397">
            <v>383.92680000000001</v>
          </cell>
        </row>
        <row r="383398">
          <cell r="G383398">
            <v>375.1909</v>
          </cell>
        </row>
        <row r="383399">
          <cell r="G383399">
            <v>383.916</v>
          </cell>
        </row>
        <row r="383400">
          <cell r="G383400">
            <v>384.77120000000002</v>
          </cell>
        </row>
        <row r="383401">
          <cell r="G383401">
            <v>383.69439999999997</v>
          </cell>
        </row>
        <row r="383402">
          <cell r="G383402">
            <v>384.98910000000001</v>
          </cell>
        </row>
        <row r="383403">
          <cell r="G383403">
            <v>374.52019999999999</v>
          </cell>
        </row>
        <row r="383404">
          <cell r="G383404">
            <v>385.02390000000003</v>
          </cell>
        </row>
        <row r="383405">
          <cell r="G383405">
            <v>385.16390000000001</v>
          </cell>
        </row>
        <row r="383406">
          <cell r="G383406">
            <v>385.2122</v>
          </cell>
        </row>
        <row r="383407">
          <cell r="G383407">
            <v>383.98320000000001</v>
          </cell>
        </row>
        <row r="383408">
          <cell r="G383408">
            <v>373.79109999999997</v>
          </cell>
        </row>
        <row r="383409">
          <cell r="G383409">
            <v>385.71100000000001</v>
          </cell>
        </row>
        <row r="383410">
          <cell r="G383410">
            <v>386.34010000000001</v>
          </cell>
        </row>
        <row r="383411">
          <cell r="G383411">
            <v>383.49689999999998</v>
          </cell>
        </row>
        <row r="383412">
          <cell r="G383412">
            <v>386.49669999999998</v>
          </cell>
        </row>
        <row r="383413">
          <cell r="G383413">
            <v>374.3365</v>
          </cell>
        </row>
        <row r="383414">
          <cell r="G383414">
            <v>386.6875</v>
          </cell>
        </row>
        <row r="383415">
          <cell r="G383415">
            <v>386.75940000000003</v>
          </cell>
        </row>
        <row r="383416">
          <cell r="G383416">
            <v>387.00200000000001</v>
          </cell>
        </row>
        <row r="383417">
          <cell r="G383417">
            <v>383.2996</v>
          </cell>
        </row>
        <row r="383418">
          <cell r="G383418">
            <v>375.54349999999999</v>
          </cell>
        </row>
        <row r="383419">
          <cell r="G383419">
            <v>387.1078</v>
          </cell>
        </row>
        <row r="383420">
          <cell r="G383420">
            <v>387.23169999999999</v>
          </cell>
        </row>
        <row r="383421">
          <cell r="G383421">
            <v>383.65940000000001</v>
          </cell>
        </row>
        <row r="383422">
          <cell r="G383422">
            <v>378.04300000000001</v>
          </cell>
        </row>
        <row r="383423">
          <cell r="G383423">
            <v>383.69499999999999</v>
          </cell>
        </row>
        <row r="383424">
          <cell r="G383424">
            <v>380.2346</v>
          </cell>
        </row>
        <row r="383425">
          <cell r="G383425">
            <v>384.05470000000003</v>
          </cell>
        </row>
        <row r="383426">
          <cell r="G383426">
            <v>381.56369999999998</v>
          </cell>
        </row>
        <row r="383427">
          <cell r="G383427">
            <v>383.95670000000001</v>
          </cell>
        </row>
        <row r="383428">
          <cell r="G383428">
            <v>383.1336</v>
          </cell>
        </row>
        <row r="383429">
          <cell r="G383429">
            <v>384.0899</v>
          </cell>
        </row>
        <row r="383430">
          <cell r="G383430">
            <v>384.0899</v>
          </cell>
        </row>
        <row r="383431">
          <cell r="G383431">
            <v>384.40809999999999</v>
          </cell>
        </row>
        <row r="383432">
          <cell r="G383432">
            <v>386.024</v>
          </cell>
        </row>
        <row r="383433">
          <cell r="G383433">
            <v>384.82380000000001</v>
          </cell>
        </row>
        <row r="383434">
          <cell r="G383434">
            <v>385.673</v>
          </cell>
        </row>
        <row r="383435">
          <cell r="G383435">
            <v>382.58179999999999</v>
          </cell>
        </row>
        <row r="383436">
          <cell r="G383436">
            <v>385.53550000000001</v>
          </cell>
        </row>
        <row r="383437">
          <cell r="G383437">
            <v>382.74360000000001</v>
          </cell>
        </row>
        <row r="383438">
          <cell r="G383438">
            <v>383.48349999999999</v>
          </cell>
        </row>
        <row r="383439">
          <cell r="G383439">
            <v>390.10770000000002</v>
          </cell>
        </row>
        <row r="383440">
          <cell r="G383440">
            <v>383.16629999999998</v>
          </cell>
        </row>
        <row r="383441">
          <cell r="G383441">
            <v>382.6807</v>
          </cell>
        </row>
        <row r="383442">
          <cell r="G383442">
            <v>389.4486</v>
          </cell>
        </row>
        <row r="383443">
          <cell r="G383443">
            <v>389.31729999999999</v>
          </cell>
        </row>
        <row r="383444">
          <cell r="G383444">
            <v>383.46280000000002</v>
          </cell>
        </row>
        <row r="383445">
          <cell r="G383445">
            <v>389.29579999999999</v>
          </cell>
        </row>
        <row r="383446">
          <cell r="G383446">
            <v>389.17989999999998</v>
          </cell>
        </row>
        <row r="383447">
          <cell r="G383447">
            <v>383.14350000000002</v>
          </cell>
        </row>
        <row r="383448">
          <cell r="G383448">
            <v>388.94139999999999</v>
          </cell>
        </row>
        <row r="383449">
          <cell r="G383449">
            <v>383.17450000000002</v>
          </cell>
        </row>
        <row r="383450">
          <cell r="G383450">
            <v>388.37479999999999</v>
          </cell>
        </row>
        <row r="383451">
          <cell r="G383451">
            <v>383.70710000000003</v>
          </cell>
        </row>
        <row r="383452">
          <cell r="G383452">
            <v>388.57249999999999</v>
          </cell>
        </row>
        <row r="383453">
          <cell r="G383453">
            <v>383.3365</v>
          </cell>
        </row>
        <row r="383454">
          <cell r="G383454">
            <v>388.65219999999999</v>
          </cell>
        </row>
        <row r="383455">
          <cell r="G383455">
            <v>388.9384</v>
          </cell>
        </row>
        <row r="383456">
          <cell r="G383456">
            <v>383.20499999999998</v>
          </cell>
        </row>
        <row r="383457">
          <cell r="G383457">
            <v>388.48849999999999</v>
          </cell>
        </row>
        <row r="383458">
          <cell r="G383458">
            <v>388.50869999999998</v>
          </cell>
        </row>
        <row r="383459">
          <cell r="G383459">
            <v>383.69619999999998</v>
          </cell>
        </row>
        <row r="383460">
          <cell r="G383460">
            <v>388.77210000000002</v>
          </cell>
        </row>
        <row r="383461">
          <cell r="G383461">
            <v>381.87240000000003</v>
          </cell>
        </row>
        <row r="383462">
          <cell r="G383462">
            <v>388.82209999999998</v>
          </cell>
        </row>
        <row r="383463">
          <cell r="G383463">
            <v>384.05630000000002</v>
          </cell>
        </row>
        <row r="383464">
          <cell r="G383464">
            <v>389.51949999999999</v>
          </cell>
        </row>
        <row r="383465">
          <cell r="G383465">
            <v>389.74430000000001</v>
          </cell>
        </row>
        <row r="383466">
          <cell r="G383466">
            <v>381.97469999999998</v>
          </cell>
        </row>
        <row r="383467">
          <cell r="G383467">
            <v>390.3417</v>
          </cell>
        </row>
        <row r="383468">
          <cell r="G383468">
            <v>390.66160000000002</v>
          </cell>
        </row>
        <row r="383469">
          <cell r="G383469">
            <v>383.89420000000001</v>
          </cell>
        </row>
        <row r="383470">
          <cell r="G383470">
            <v>390.89139999999998</v>
          </cell>
        </row>
        <row r="383471">
          <cell r="G383471">
            <v>383.35210000000001</v>
          </cell>
        </row>
        <row r="383472">
          <cell r="G383472">
            <v>390.84679999999997</v>
          </cell>
        </row>
        <row r="383473">
          <cell r="G383473">
            <v>383.99299999999999</v>
          </cell>
        </row>
        <row r="383474">
          <cell r="G383474">
            <v>390.91199999999998</v>
          </cell>
        </row>
        <row r="383475">
          <cell r="G383475">
            <v>391.4479</v>
          </cell>
        </row>
        <row r="383476">
          <cell r="G383476">
            <v>382.2627</v>
          </cell>
        </row>
        <row r="383477">
          <cell r="G383477">
            <v>391.0145</v>
          </cell>
        </row>
        <row r="383478">
          <cell r="G383478">
            <v>391.19</v>
          </cell>
        </row>
        <row r="383479">
          <cell r="G383479">
            <v>384.09190000000001</v>
          </cell>
        </row>
        <row r="383480">
          <cell r="G383480">
            <v>391.55160000000001</v>
          </cell>
        </row>
        <row r="383481">
          <cell r="G383481">
            <v>381.47550000000001</v>
          </cell>
        </row>
        <row r="383482">
          <cell r="G383482">
            <v>384.09190000000001</v>
          </cell>
        </row>
        <row r="383483">
          <cell r="G383483">
            <v>392.46359999999999</v>
          </cell>
        </row>
        <row r="383484">
          <cell r="G383484">
            <v>380.52350000000001</v>
          </cell>
        </row>
        <row r="383485">
          <cell r="G383485">
            <v>392.30610000000001</v>
          </cell>
        </row>
        <row r="383486">
          <cell r="G383486">
            <v>392.31959999999998</v>
          </cell>
        </row>
        <row r="383487">
          <cell r="G383487">
            <v>392.52890000000002</v>
          </cell>
        </row>
        <row r="383488">
          <cell r="G383488">
            <v>384.19099999999997</v>
          </cell>
        </row>
        <row r="383489">
          <cell r="G383489">
            <v>392.13</v>
          </cell>
        </row>
        <row r="383490">
          <cell r="G383490">
            <v>392.08920000000001</v>
          </cell>
        </row>
        <row r="383491">
          <cell r="G383491">
            <v>384.61489999999998</v>
          </cell>
        </row>
        <row r="383492">
          <cell r="G383492">
            <v>393.19639999999998</v>
          </cell>
        </row>
        <row r="383493">
          <cell r="G383493">
            <v>393.5659</v>
          </cell>
        </row>
        <row r="383494">
          <cell r="G383494">
            <v>393.95280000000002</v>
          </cell>
        </row>
        <row r="383495">
          <cell r="G383495">
            <v>393.75380000000001</v>
          </cell>
        </row>
        <row r="383496">
          <cell r="G383496">
            <v>385.13959999999997</v>
          </cell>
        </row>
        <row r="383497">
          <cell r="G383497">
            <v>393.41770000000002</v>
          </cell>
        </row>
        <row r="383498">
          <cell r="G383498">
            <v>393.42970000000003</v>
          </cell>
        </row>
        <row r="383499">
          <cell r="G383499">
            <v>384.75749999999999</v>
          </cell>
        </row>
        <row r="383500">
          <cell r="G383500">
            <v>394.22430000000003</v>
          </cell>
        </row>
        <row r="383501">
          <cell r="G383501">
            <v>394.57850000000002</v>
          </cell>
        </row>
        <row r="383502">
          <cell r="G383502">
            <v>395.00009999999997</v>
          </cell>
        </row>
        <row r="383503">
          <cell r="G383503">
            <v>395.1472</v>
          </cell>
        </row>
        <row r="383504">
          <cell r="G383504">
            <v>386.30070000000001</v>
          </cell>
        </row>
        <row r="383505">
          <cell r="G383505">
            <v>395.31700000000001</v>
          </cell>
        </row>
        <row r="383506">
          <cell r="G383506">
            <v>395.1438</v>
          </cell>
        </row>
        <row r="383507">
          <cell r="G383507">
            <v>386.43239999999997</v>
          </cell>
        </row>
        <row r="383508">
          <cell r="G383508">
            <v>395.66649999999998</v>
          </cell>
        </row>
        <row r="383509">
          <cell r="G383509">
            <v>395.05119999999999</v>
          </cell>
        </row>
        <row r="383510">
          <cell r="G383510">
            <v>394.95060000000001</v>
          </cell>
        </row>
        <row r="383511">
          <cell r="G383511">
            <v>396.37610000000001</v>
          </cell>
        </row>
        <row r="383512">
          <cell r="G383512">
            <v>385.47980000000001</v>
          </cell>
        </row>
        <row r="383513">
          <cell r="G383513">
            <v>397.48039999999997</v>
          </cell>
        </row>
        <row r="383514">
          <cell r="G383514">
            <v>384.75439999999998</v>
          </cell>
        </row>
        <row r="383515">
          <cell r="G383515">
            <v>384.65</v>
          </cell>
        </row>
        <row r="383516">
          <cell r="G383516">
            <v>382.7251</v>
          </cell>
        </row>
        <row r="383517">
          <cell r="G383517">
            <v>384.78399999999999</v>
          </cell>
        </row>
        <row r="383518">
          <cell r="G383518">
            <v>379.77249999999998</v>
          </cell>
        </row>
        <row r="383519">
          <cell r="G383519">
            <v>386.49299999999999</v>
          </cell>
        </row>
        <row r="383520">
          <cell r="G383520">
            <v>378.82490000000001</v>
          </cell>
        </row>
        <row r="383521">
          <cell r="G383521">
            <v>387.25229999999999</v>
          </cell>
        </row>
        <row r="383522">
          <cell r="G383522">
            <v>376.5247</v>
          </cell>
        </row>
        <row r="383523">
          <cell r="G383523">
            <v>387.71260000000001</v>
          </cell>
        </row>
        <row r="383524">
          <cell r="G383524">
            <v>376.41230000000002</v>
          </cell>
        </row>
        <row r="383525">
          <cell r="G383525">
            <v>386.95960000000002</v>
          </cell>
        </row>
        <row r="383526">
          <cell r="G383526">
            <v>376.36610000000002</v>
          </cell>
        </row>
        <row r="383527">
          <cell r="G383527">
            <v>387.18779999999998</v>
          </cell>
        </row>
        <row r="383528">
          <cell r="G383528">
            <v>376.61200000000002</v>
          </cell>
        </row>
        <row r="383529">
          <cell r="G383529">
            <v>386.9907</v>
          </cell>
        </row>
        <row r="383530">
          <cell r="G383530">
            <v>376.93529999999998</v>
          </cell>
        </row>
        <row r="383531">
          <cell r="G383531">
            <v>386.72770000000003</v>
          </cell>
        </row>
        <row r="383532">
          <cell r="G383532">
            <v>377.17250000000001</v>
          </cell>
        </row>
        <row r="383533">
          <cell r="G383533">
            <v>387.15370000000001</v>
          </cell>
        </row>
        <row r="383534">
          <cell r="G383534">
            <v>378.75659999999999</v>
          </cell>
        </row>
        <row r="383535">
          <cell r="G383535">
            <v>378.24950000000001</v>
          </cell>
        </row>
        <row r="383536">
          <cell r="G383536">
            <v>379.45319999999998</v>
          </cell>
        </row>
        <row r="383537">
          <cell r="G383537">
            <v>384.05880000000002</v>
          </cell>
        </row>
        <row r="383538">
          <cell r="G383538">
            <v>386.69240000000002</v>
          </cell>
        </row>
        <row r="383539">
          <cell r="G383539">
            <v>390.4547</v>
          </cell>
        </row>
        <row r="383540">
          <cell r="G383540">
            <v>395.6574</v>
          </cell>
        </row>
        <row r="383541">
          <cell r="G383541">
            <v>390.99689999999998</v>
          </cell>
        </row>
        <row r="383542">
          <cell r="G383542">
            <v>390.96420000000001</v>
          </cell>
        </row>
        <row r="383543">
          <cell r="G383543">
            <v>391.41750000000002</v>
          </cell>
        </row>
        <row r="383544">
          <cell r="G383544">
            <v>391.04309999999998</v>
          </cell>
        </row>
        <row r="383545">
          <cell r="G383545">
            <v>391.56380000000001</v>
          </cell>
        </row>
        <row r="383546">
          <cell r="G383546">
            <v>391.89620000000002</v>
          </cell>
        </row>
        <row r="383547">
          <cell r="G383547">
            <v>391.84679999999997</v>
          </cell>
        </row>
        <row r="383548">
          <cell r="G383548">
            <v>391.84219999999999</v>
          </cell>
        </row>
        <row r="383549">
          <cell r="G383549">
            <v>391.45089999999999</v>
          </cell>
        </row>
        <row r="383550">
          <cell r="G383550">
            <v>392.13839999999999</v>
          </cell>
        </row>
        <row r="383551">
          <cell r="G383551">
            <v>388.83330000000001</v>
          </cell>
        </row>
        <row r="383552">
          <cell r="G383552">
            <v>393.43200000000002</v>
          </cell>
        </row>
        <row r="383553">
          <cell r="G383553">
            <v>392.5367</v>
          </cell>
        </row>
        <row r="383554">
          <cell r="G383554">
            <v>392.4529</v>
          </cell>
        </row>
        <row r="383555">
          <cell r="G383555">
            <v>389.226</v>
          </cell>
        </row>
        <row r="383556">
          <cell r="G383556">
            <v>391.55059999999997</v>
          </cell>
        </row>
        <row r="383557">
          <cell r="G383557">
            <v>390.66329999999999</v>
          </cell>
        </row>
        <row r="383558">
          <cell r="G383558">
            <v>391.14249999999998</v>
          </cell>
        </row>
        <row r="383559">
          <cell r="G383559">
            <v>389.75150000000002</v>
          </cell>
        </row>
        <row r="383560">
          <cell r="G383560">
            <v>391.61189999999999</v>
          </cell>
        </row>
        <row r="383561">
          <cell r="G383561">
            <v>373.7894</v>
          </cell>
        </row>
        <row r="383562">
          <cell r="G383562">
            <v>390.84539999999998</v>
          </cell>
        </row>
        <row r="383563">
          <cell r="G383563">
            <v>390.72579999999999</v>
          </cell>
        </row>
        <row r="383564">
          <cell r="G383564">
            <v>389.65280000000001</v>
          </cell>
        </row>
        <row r="383565">
          <cell r="G383565">
            <v>390.63499999999999</v>
          </cell>
        </row>
        <row r="383566">
          <cell r="G383566">
            <v>390.44720000000001</v>
          </cell>
        </row>
        <row r="383567">
          <cell r="G383567">
            <v>389.98070000000001</v>
          </cell>
        </row>
        <row r="383568">
          <cell r="G383568">
            <v>389.52159999999998</v>
          </cell>
        </row>
        <row r="383569">
          <cell r="G383569">
            <v>389.87349999999998</v>
          </cell>
        </row>
        <row r="383570">
          <cell r="G383570">
            <v>390.07010000000002</v>
          </cell>
        </row>
        <row r="383571">
          <cell r="G383571">
            <v>390.09300000000002</v>
          </cell>
        </row>
        <row r="383572">
          <cell r="G383572">
            <v>388.99509999999998</v>
          </cell>
        </row>
        <row r="383573">
          <cell r="G383573">
            <v>390.20049999999998</v>
          </cell>
        </row>
        <row r="383574">
          <cell r="G383574">
            <v>389.85579999999999</v>
          </cell>
        </row>
        <row r="383575">
          <cell r="G383575">
            <v>390.33420000000001</v>
          </cell>
        </row>
        <row r="383576">
          <cell r="G383576">
            <v>389.06079999999997</v>
          </cell>
        </row>
        <row r="383577">
          <cell r="G383577">
            <v>390.70089999999999</v>
          </cell>
        </row>
        <row r="383578">
          <cell r="G383578">
            <v>391.0412</v>
          </cell>
        </row>
        <row r="383579">
          <cell r="G383579">
            <v>389.1266</v>
          </cell>
        </row>
        <row r="383580">
          <cell r="G383580">
            <v>390.79899999999998</v>
          </cell>
        </row>
        <row r="383581">
          <cell r="G383581">
            <v>394.14909999999998</v>
          </cell>
        </row>
        <row r="383582">
          <cell r="G383582">
            <v>390.95729999999998</v>
          </cell>
        </row>
        <row r="383583">
          <cell r="G383583">
            <v>390.68</v>
          </cell>
        </row>
        <row r="383584">
          <cell r="G383584">
            <v>388.9622</v>
          </cell>
        </row>
        <row r="383585">
          <cell r="G383585">
            <v>390.64089999999999</v>
          </cell>
        </row>
        <row r="383586">
          <cell r="G383586">
            <v>386.02969999999999</v>
          </cell>
        </row>
        <row r="383587">
          <cell r="G383587">
            <v>390.38479999999998</v>
          </cell>
        </row>
        <row r="383588">
          <cell r="G383588">
            <v>390.2867</v>
          </cell>
        </row>
        <row r="383589">
          <cell r="G383589">
            <v>389.02780000000001</v>
          </cell>
        </row>
        <row r="383590">
          <cell r="G383590">
            <v>390.18599999999998</v>
          </cell>
        </row>
        <row r="383591">
          <cell r="G383591">
            <v>385.45639999999997</v>
          </cell>
        </row>
        <row r="383592">
          <cell r="G383592">
            <v>390.23700000000002</v>
          </cell>
        </row>
        <row r="383593">
          <cell r="G383593">
            <v>390.68239999999997</v>
          </cell>
        </row>
        <row r="383594">
          <cell r="G383594">
            <v>389.19200000000001</v>
          </cell>
        </row>
        <row r="383595">
          <cell r="G383595">
            <v>390.58359999999999</v>
          </cell>
        </row>
        <row r="383596">
          <cell r="G383596">
            <v>386.05360000000002</v>
          </cell>
        </row>
        <row r="383597">
          <cell r="G383597">
            <v>390.4402</v>
          </cell>
        </row>
        <row r="383598">
          <cell r="G383598">
            <v>390.46339999999998</v>
          </cell>
        </row>
        <row r="383599">
          <cell r="G383599">
            <v>389.19200000000001</v>
          </cell>
        </row>
        <row r="383600">
          <cell r="G383600">
            <v>386.43779999999998</v>
          </cell>
        </row>
        <row r="383601">
          <cell r="G383601">
            <v>389.9898</v>
          </cell>
        </row>
        <row r="383602">
          <cell r="G383602">
            <v>389.97770000000003</v>
          </cell>
        </row>
        <row r="383603">
          <cell r="G383603">
            <v>389.19200000000001</v>
          </cell>
        </row>
        <row r="383604">
          <cell r="G383604">
            <v>389.51990000000001</v>
          </cell>
        </row>
        <row r="383605">
          <cell r="G383605">
            <v>389.17180000000002</v>
          </cell>
        </row>
        <row r="383606">
          <cell r="G383606">
            <v>389.61880000000002</v>
          </cell>
        </row>
        <row r="383607">
          <cell r="G383607">
            <v>389.67869999999999</v>
          </cell>
        </row>
        <row r="383608">
          <cell r="G383608">
            <v>388.83019999999999</v>
          </cell>
        </row>
        <row r="383609">
          <cell r="G383609">
            <v>390.21820000000002</v>
          </cell>
        </row>
        <row r="383610">
          <cell r="G383610">
            <v>389.19189999999998</v>
          </cell>
        </row>
        <row r="383611">
          <cell r="G383611">
            <v>392.69569999999999</v>
          </cell>
        </row>
        <row r="383612">
          <cell r="G383612">
            <v>389.06040000000002</v>
          </cell>
        </row>
        <row r="383613">
          <cell r="G383613">
            <v>393.08089999999999</v>
          </cell>
        </row>
        <row r="383614">
          <cell r="G383614">
            <v>389.06040000000002</v>
          </cell>
        </row>
        <row r="383615">
          <cell r="G383615">
            <v>392.0838</v>
          </cell>
        </row>
        <row r="383616">
          <cell r="G383616">
            <v>389.19189999999998</v>
          </cell>
        </row>
        <row r="383617">
          <cell r="G383617">
            <v>391.38679999999999</v>
          </cell>
        </row>
        <row r="383618">
          <cell r="G383618">
            <v>389.29079999999999</v>
          </cell>
        </row>
        <row r="383619">
          <cell r="G383619">
            <v>394.48809999999997</v>
          </cell>
        </row>
        <row r="383620">
          <cell r="G383620">
            <v>388.96210000000002</v>
          </cell>
        </row>
        <row r="383621">
          <cell r="G383621">
            <v>395.04250000000002</v>
          </cell>
        </row>
        <row r="383622">
          <cell r="G383622">
            <v>389.15929999999997</v>
          </cell>
        </row>
        <row r="383623">
          <cell r="G383623">
            <v>389.35680000000002</v>
          </cell>
        </row>
        <row r="383624">
          <cell r="G383624">
            <v>389.45549999999997</v>
          </cell>
        </row>
        <row r="383625">
          <cell r="G383625">
            <v>389.2912</v>
          </cell>
        </row>
        <row r="383626">
          <cell r="G383626">
            <v>389.2912</v>
          </cell>
        </row>
        <row r="383627">
          <cell r="G383627">
            <v>389.38990000000001</v>
          </cell>
        </row>
        <row r="383628">
          <cell r="G383628">
            <v>389.95</v>
          </cell>
        </row>
        <row r="383629">
          <cell r="G383629">
            <v>389.5548</v>
          </cell>
        </row>
        <row r="383630">
          <cell r="G383630">
            <v>389.7851</v>
          </cell>
        </row>
        <row r="383631">
          <cell r="G383631">
            <v>397.35300000000001</v>
          </cell>
        </row>
        <row r="383632">
          <cell r="G383632">
            <v>389.85109999999997</v>
          </cell>
        </row>
        <row r="383633">
          <cell r="G383633">
            <v>397.82909999999998</v>
          </cell>
        </row>
        <row r="383634">
          <cell r="G383634">
            <v>399.07780000000002</v>
          </cell>
        </row>
        <row r="383635">
          <cell r="G383635">
            <v>386.30180000000001</v>
          </cell>
        </row>
        <row r="383636">
          <cell r="G383636">
            <v>386.36329999999998</v>
          </cell>
        </row>
        <row r="383637">
          <cell r="G383637">
            <v>400.09789999999998</v>
          </cell>
        </row>
        <row r="383638">
          <cell r="G383638">
            <v>386.14370000000002</v>
          </cell>
        </row>
        <row r="383639">
          <cell r="G383639">
            <v>386.12</v>
          </cell>
        </row>
        <row r="383640">
          <cell r="G383640">
            <v>385.69130000000001</v>
          </cell>
        </row>
        <row r="383641">
          <cell r="G383641">
            <v>399.6866</v>
          </cell>
        </row>
        <row r="383642">
          <cell r="G383642">
            <v>386.32530000000003</v>
          </cell>
        </row>
        <row r="383643">
          <cell r="G383643">
            <v>386.37979999999999</v>
          </cell>
        </row>
        <row r="383644">
          <cell r="G383644">
            <v>385.40089999999998</v>
          </cell>
        </row>
        <row r="383645">
          <cell r="G383645">
            <v>400.14359999999999</v>
          </cell>
        </row>
        <row r="383646">
          <cell r="G383646">
            <v>385.56220000000002</v>
          </cell>
        </row>
        <row r="383647">
          <cell r="G383647">
            <v>385.56479999999999</v>
          </cell>
        </row>
        <row r="383648">
          <cell r="G383648">
            <v>400.35590000000002</v>
          </cell>
        </row>
        <row r="383649">
          <cell r="G383649">
            <v>386.27929999999998</v>
          </cell>
        </row>
        <row r="383650">
          <cell r="G383650">
            <v>386.61500000000001</v>
          </cell>
        </row>
        <row r="383651">
          <cell r="G383651">
            <v>385.49209999999999</v>
          </cell>
        </row>
        <row r="383652">
          <cell r="G383652">
            <v>400.24959999999999</v>
          </cell>
        </row>
        <row r="383653">
          <cell r="G383653">
            <v>384.8877</v>
          </cell>
        </row>
        <row r="383654">
          <cell r="G383654">
            <v>385.70929999999998</v>
          </cell>
        </row>
        <row r="383655">
          <cell r="G383655">
            <v>384.64249999999998</v>
          </cell>
        </row>
        <row r="383656">
          <cell r="G383656">
            <v>383.79660000000001</v>
          </cell>
        </row>
        <row r="383657">
          <cell r="G383657">
            <v>400.33370000000002</v>
          </cell>
        </row>
        <row r="383658">
          <cell r="G383658">
            <v>383.5487</v>
          </cell>
        </row>
        <row r="383659">
          <cell r="G383659">
            <v>383.91399999999999</v>
          </cell>
        </row>
        <row r="383660">
          <cell r="G383660">
            <v>399.85250000000002</v>
          </cell>
        </row>
        <row r="383661">
          <cell r="G383661">
            <v>383.68759999999997</v>
          </cell>
        </row>
        <row r="383662">
          <cell r="G383662">
            <v>383.10730000000001</v>
          </cell>
        </row>
        <row r="383663">
          <cell r="G383663">
            <v>382.8569</v>
          </cell>
        </row>
        <row r="383664">
          <cell r="G383664">
            <v>382.73719999999997</v>
          </cell>
        </row>
        <row r="383665">
          <cell r="G383665">
            <v>400.01389999999998</v>
          </cell>
        </row>
        <row r="383666">
          <cell r="G383666">
            <v>383.43880000000001</v>
          </cell>
        </row>
        <row r="383667">
          <cell r="G383667">
            <v>382.2355</v>
          </cell>
        </row>
        <row r="383668">
          <cell r="G383668">
            <v>399.60919999999999</v>
          </cell>
        </row>
        <row r="383669">
          <cell r="G383669">
            <v>382.47179999999997</v>
          </cell>
        </row>
        <row r="383670">
          <cell r="G383670">
            <v>382.65719999999999</v>
          </cell>
        </row>
        <row r="383671">
          <cell r="G383671">
            <v>389.4237</v>
          </cell>
        </row>
        <row r="383672">
          <cell r="G383672">
            <v>383.33609999999999</v>
          </cell>
        </row>
        <row r="383673">
          <cell r="G383673">
            <v>383.4572</v>
          </cell>
        </row>
        <row r="383674">
          <cell r="G383674">
            <v>390.01600000000002</v>
          </cell>
        </row>
        <row r="383675">
          <cell r="G383675">
            <v>399.89940000000001</v>
          </cell>
        </row>
        <row r="383676">
          <cell r="G383676">
            <v>383.57799999999997</v>
          </cell>
        </row>
        <row r="383677">
          <cell r="G383677">
            <v>383.40859999999998</v>
          </cell>
        </row>
        <row r="383678">
          <cell r="G383678">
            <v>400.02050000000003</v>
          </cell>
        </row>
        <row r="383679">
          <cell r="G383679">
            <v>383.40649999999999</v>
          </cell>
        </row>
        <row r="383680">
          <cell r="G383680">
            <v>384.00650000000002</v>
          </cell>
        </row>
        <row r="383681">
          <cell r="G383681">
            <v>390.01639999999998</v>
          </cell>
        </row>
        <row r="383682">
          <cell r="G383682">
            <v>383.6592</v>
          </cell>
        </row>
        <row r="383683">
          <cell r="G383683">
            <v>384.142</v>
          </cell>
        </row>
        <row r="383684">
          <cell r="G383684">
            <v>390.47730000000001</v>
          </cell>
        </row>
        <row r="383685">
          <cell r="G383685">
            <v>399.70979999999997</v>
          </cell>
        </row>
        <row r="383686">
          <cell r="G383686">
            <v>385.14339999999999</v>
          </cell>
        </row>
        <row r="383687">
          <cell r="G383687">
            <v>400.76479999999998</v>
          </cell>
        </row>
        <row r="383688">
          <cell r="G383688">
            <v>385.1429</v>
          </cell>
        </row>
        <row r="383689">
          <cell r="G383689">
            <v>384.42750000000001</v>
          </cell>
        </row>
        <row r="383690">
          <cell r="G383690">
            <v>390.21370000000002</v>
          </cell>
        </row>
        <row r="383691">
          <cell r="G383691">
            <v>384.08199999999999</v>
          </cell>
        </row>
        <row r="383692">
          <cell r="G383692">
            <v>385.53649999999999</v>
          </cell>
        </row>
        <row r="383693">
          <cell r="G383693">
            <v>390.6087</v>
          </cell>
        </row>
        <row r="383694">
          <cell r="G383694">
            <v>385.49869999999999</v>
          </cell>
        </row>
        <row r="383695">
          <cell r="G383695">
            <v>385.66430000000003</v>
          </cell>
        </row>
        <row r="383696">
          <cell r="G383696">
            <v>385.72030000000001</v>
          </cell>
        </row>
        <row r="383697">
          <cell r="G383697">
            <v>391.16919999999999</v>
          </cell>
        </row>
        <row r="383698">
          <cell r="G383698">
            <v>385.77749999999997</v>
          </cell>
        </row>
        <row r="383699">
          <cell r="G383699">
            <v>386.12200000000001</v>
          </cell>
        </row>
        <row r="383700">
          <cell r="G383700">
            <v>386.00020000000001</v>
          </cell>
        </row>
        <row r="383701">
          <cell r="G383701">
            <v>390.93729999999999</v>
          </cell>
        </row>
        <row r="383702">
          <cell r="G383702">
            <v>385.28680000000003</v>
          </cell>
        </row>
        <row r="383703">
          <cell r="G383703">
            <v>384.20659999999998</v>
          </cell>
        </row>
        <row r="383704">
          <cell r="G383704">
            <v>391.03590000000003</v>
          </cell>
        </row>
        <row r="383705">
          <cell r="G383705">
            <v>391.16899999999998</v>
          </cell>
        </row>
        <row r="383706">
          <cell r="G383706">
            <v>391.20089999999999</v>
          </cell>
        </row>
        <row r="383707">
          <cell r="G383707">
            <v>196.82560000000001</v>
          </cell>
        </row>
        <row r="383708">
          <cell r="G383708">
            <v>391.56709999999998</v>
          </cell>
        </row>
        <row r="383709">
          <cell r="G383709">
            <v>391.96710000000002</v>
          </cell>
        </row>
        <row r="383710">
          <cell r="G383710">
            <v>401.72879999999998</v>
          </cell>
        </row>
        <row r="383711">
          <cell r="G383711">
            <v>390.67160000000001</v>
          </cell>
        </row>
        <row r="383712">
          <cell r="G383712">
            <v>402.4194</v>
          </cell>
        </row>
        <row r="383713">
          <cell r="G383713">
            <v>391.6628</v>
          </cell>
        </row>
        <row r="383714">
          <cell r="G383714">
            <v>403.18470000000002</v>
          </cell>
        </row>
        <row r="383715">
          <cell r="G383715">
            <v>390.90469999999999</v>
          </cell>
        </row>
        <row r="383716">
          <cell r="G383716">
            <v>404.06869999999998</v>
          </cell>
        </row>
        <row r="383717">
          <cell r="G383717">
            <v>390.80579999999998</v>
          </cell>
        </row>
        <row r="383718">
          <cell r="G383718">
            <v>403.24959999999999</v>
          </cell>
        </row>
        <row r="383719">
          <cell r="G383719">
            <v>390.70699999999999</v>
          </cell>
        </row>
        <row r="383720">
          <cell r="G383720">
            <v>404.0865</v>
          </cell>
        </row>
        <row r="383721">
          <cell r="G383721">
            <v>390.87200000000001</v>
          </cell>
        </row>
        <row r="383722">
          <cell r="G383722">
            <v>403.77199999999999</v>
          </cell>
        </row>
        <row r="383723">
          <cell r="G383723">
            <v>390.87180000000001</v>
          </cell>
        </row>
        <row r="383724">
          <cell r="G383724">
            <v>404.03750000000002</v>
          </cell>
        </row>
        <row r="383725">
          <cell r="G383725">
            <v>390.6404</v>
          </cell>
        </row>
        <row r="383726">
          <cell r="G383726">
            <v>390.57409999999999</v>
          </cell>
        </row>
        <row r="383727">
          <cell r="G383727">
            <v>403.79739999999998</v>
          </cell>
        </row>
        <row r="383728">
          <cell r="G383728">
            <v>403.40030000000002</v>
          </cell>
        </row>
        <row r="383729">
          <cell r="G383729">
            <v>390.67270000000002</v>
          </cell>
        </row>
        <row r="383730">
          <cell r="G383730">
            <v>390.93689999999998</v>
          </cell>
        </row>
        <row r="383731">
          <cell r="G383731">
            <v>404.2124</v>
          </cell>
        </row>
        <row r="383732">
          <cell r="G383732">
            <v>403.60879999999997</v>
          </cell>
        </row>
        <row r="383733">
          <cell r="G383733">
            <v>390.96850000000001</v>
          </cell>
        </row>
        <row r="383734">
          <cell r="G383734">
            <v>391.13369999999998</v>
          </cell>
        </row>
        <row r="383735">
          <cell r="G383735">
            <v>403.5702</v>
          </cell>
        </row>
        <row r="383736">
          <cell r="G383736">
            <v>394.96069999999997</v>
          </cell>
        </row>
        <row r="383737">
          <cell r="G383737">
            <v>403.05829999999997</v>
          </cell>
        </row>
        <row r="383738">
          <cell r="G383738">
            <v>396.7362</v>
          </cell>
        </row>
        <row r="383739">
          <cell r="G383739">
            <v>391.03519999999997</v>
          </cell>
        </row>
        <row r="383740">
          <cell r="G383740">
            <v>396.44630000000001</v>
          </cell>
        </row>
        <row r="383741">
          <cell r="G383741">
            <v>396.02940000000001</v>
          </cell>
        </row>
        <row r="383742">
          <cell r="G383742">
            <v>396.04669999999999</v>
          </cell>
        </row>
        <row r="383743">
          <cell r="G383743">
            <v>390.93669999999997</v>
          </cell>
        </row>
        <row r="383744">
          <cell r="G383744">
            <v>403.54640000000001</v>
          </cell>
        </row>
        <row r="383745">
          <cell r="G383745">
            <v>395.20330000000001</v>
          </cell>
        </row>
        <row r="383746">
          <cell r="G383746">
            <v>394.57889999999998</v>
          </cell>
        </row>
        <row r="383747">
          <cell r="G383747">
            <v>403.55290000000002</v>
          </cell>
        </row>
        <row r="383748">
          <cell r="G383748">
            <v>394.7235</v>
          </cell>
        </row>
        <row r="383749">
          <cell r="G383749">
            <v>391.10210000000001</v>
          </cell>
        </row>
        <row r="383750">
          <cell r="G383750">
            <v>395.64890000000003</v>
          </cell>
        </row>
        <row r="383751">
          <cell r="G383751">
            <v>396.19209999999998</v>
          </cell>
        </row>
        <row r="383752">
          <cell r="G383752">
            <v>396.21100000000001</v>
          </cell>
        </row>
        <row r="383753">
          <cell r="G383753">
            <v>390.67329999999998</v>
          </cell>
        </row>
        <row r="383754">
          <cell r="G383754">
            <v>396.02300000000002</v>
          </cell>
        </row>
        <row r="383755">
          <cell r="G383755">
            <v>396.73419999999999</v>
          </cell>
        </row>
        <row r="383756">
          <cell r="G383756">
            <v>395.71159999999998</v>
          </cell>
        </row>
        <row r="383757">
          <cell r="G383757">
            <v>395.62650000000002</v>
          </cell>
        </row>
        <row r="383758">
          <cell r="G383758">
            <v>395.01530000000002</v>
          </cell>
        </row>
        <row r="383759">
          <cell r="G383759">
            <v>395.73009999999999</v>
          </cell>
        </row>
        <row r="383760">
          <cell r="G383760">
            <v>395.88749999999999</v>
          </cell>
        </row>
        <row r="383761">
          <cell r="G383761">
            <v>396.24090000000001</v>
          </cell>
        </row>
        <row r="383762">
          <cell r="G383762">
            <v>395.44490000000002</v>
          </cell>
        </row>
        <row r="383763">
          <cell r="G383763">
            <v>395.18049999999999</v>
          </cell>
        </row>
        <row r="383764">
          <cell r="G383764">
            <v>395.37119999999999</v>
          </cell>
        </row>
        <row r="383765">
          <cell r="G383765">
            <v>394.66550000000001</v>
          </cell>
        </row>
        <row r="383766">
          <cell r="G383766">
            <v>394.84500000000003</v>
          </cell>
        </row>
        <row r="383767">
          <cell r="G383767">
            <v>393.96640000000002</v>
          </cell>
        </row>
        <row r="383768">
          <cell r="G383768">
            <v>394.62360000000001</v>
          </cell>
        </row>
        <row r="383769">
          <cell r="G383769">
            <v>394.50889999999998</v>
          </cell>
        </row>
        <row r="383770">
          <cell r="G383770">
            <v>394.66980000000001</v>
          </cell>
        </row>
        <row r="383771">
          <cell r="G383771">
            <v>374.45119999999997</v>
          </cell>
        </row>
        <row r="383772">
          <cell r="G383772">
            <v>394.73559999999998</v>
          </cell>
        </row>
        <row r="383773">
          <cell r="G383773">
            <v>395.18040000000002</v>
          </cell>
        </row>
        <row r="383774">
          <cell r="G383774">
            <v>395.71730000000002</v>
          </cell>
        </row>
        <row r="383775">
          <cell r="G383775">
            <v>396.36680000000001</v>
          </cell>
        </row>
        <row r="383776">
          <cell r="G383776">
            <v>396.14440000000002</v>
          </cell>
        </row>
        <row r="383777">
          <cell r="G383777">
            <v>406.54820000000001</v>
          </cell>
        </row>
        <row r="383778">
          <cell r="G383778">
            <v>395.49360000000001</v>
          </cell>
        </row>
        <row r="383779">
          <cell r="G383779">
            <v>395.6309</v>
          </cell>
        </row>
        <row r="383780">
          <cell r="G383780">
            <v>395.77319999999997</v>
          </cell>
        </row>
        <row r="383781">
          <cell r="G383781">
            <v>406.2208</v>
          </cell>
        </row>
        <row r="383782">
          <cell r="G383782">
            <v>395.58580000000001</v>
          </cell>
        </row>
        <row r="383783">
          <cell r="G383783">
            <v>256.46100000000001</v>
          </cell>
        </row>
        <row r="383784">
          <cell r="G383784">
            <v>395.75049999999999</v>
          </cell>
        </row>
        <row r="383785">
          <cell r="G383785">
            <v>394.25470000000001</v>
          </cell>
        </row>
        <row r="383786">
          <cell r="G383786">
            <v>405.8827</v>
          </cell>
        </row>
        <row r="383787">
          <cell r="G383787">
            <v>395.33949999999999</v>
          </cell>
        </row>
        <row r="383788">
          <cell r="G383788">
            <v>255.36199999999999</v>
          </cell>
        </row>
        <row r="383789">
          <cell r="G383789">
            <v>395.38740000000001</v>
          </cell>
        </row>
        <row r="383790">
          <cell r="G383790">
            <v>406.95280000000002</v>
          </cell>
        </row>
        <row r="383791">
          <cell r="G383791">
            <v>394.81509999999997</v>
          </cell>
        </row>
        <row r="383792">
          <cell r="G383792">
            <v>390.90460000000002</v>
          </cell>
        </row>
        <row r="383793">
          <cell r="G383793">
            <v>394.20670000000001</v>
          </cell>
        </row>
        <row r="383794">
          <cell r="G383794">
            <v>394.46660000000003</v>
          </cell>
        </row>
        <row r="383795">
          <cell r="G383795">
            <v>407.30689999999998</v>
          </cell>
        </row>
        <row r="383796">
          <cell r="G383796">
            <v>394.81240000000003</v>
          </cell>
        </row>
        <row r="383797">
          <cell r="G383797">
            <v>390.64269999999999</v>
          </cell>
        </row>
        <row r="383798">
          <cell r="G383798">
            <v>394.56040000000002</v>
          </cell>
        </row>
        <row r="383799">
          <cell r="G383799">
            <v>393.63529999999997</v>
          </cell>
        </row>
        <row r="383800">
          <cell r="G383800">
            <v>229.03399999999999</v>
          </cell>
        </row>
        <row r="383801">
          <cell r="G383801">
            <v>407.00389999999999</v>
          </cell>
        </row>
        <row r="383802">
          <cell r="G383802">
            <v>394.50479999999999</v>
          </cell>
        </row>
        <row r="383803">
          <cell r="G383803">
            <v>389.5224</v>
          </cell>
        </row>
        <row r="383804">
          <cell r="G383804">
            <v>406.72489999999999</v>
          </cell>
        </row>
        <row r="383805">
          <cell r="G383805">
            <v>224.18299999999999</v>
          </cell>
        </row>
        <row r="383806">
          <cell r="G383806">
            <v>388.1078</v>
          </cell>
        </row>
        <row r="383807">
          <cell r="G383807">
            <v>406.77809999999999</v>
          </cell>
        </row>
        <row r="383808">
          <cell r="G383808">
            <v>388.8621</v>
          </cell>
        </row>
        <row r="383809">
          <cell r="G383809">
            <v>223.58600000000001</v>
          </cell>
        </row>
        <row r="383810">
          <cell r="G383810">
            <v>388.3372</v>
          </cell>
        </row>
        <row r="383811">
          <cell r="G383811">
            <v>406.55180000000001</v>
          </cell>
        </row>
        <row r="383812">
          <cell r="G383812">
            <v>224.245</v>
          </cell>
        </row>
        <row r="383813">
          <cell r="G383813">
            <v>388.92950000000002</v>
          </cell>
        </row>
        <row r="383814">
          <cell r="G383814">
            <v>405.99180000000001</v>
          </cell>
        </row>
        <row r="383815">
          <cell r="G383815">
            <v>223.81299999999999</v>
          </cell>
        </row>
        <row r="383816">
          <cell r="G383816">
            <v>388.79840000000002</v>
          </cell>
        </row>
        <row r="383817">
          <cell r="G383817">
            <v>406.32580000000002</v>
          </cell>
        </row>
        <row r="383818">
          <cell r="G383818">
            <v>389.55720000000002</v>
          </cell>
        </row>
        <row r="383819">
          <cell r="G383819">
            <v>405.94850000000002</v>
          </cell>
        </row>
        <row r="383820">
          <cell r="G383820">
            <v>224.047</v>
          </cell>
        </row>
        <row r="383821">
          <cell r="G383821">
            <v>388.83179999999999</v>
          </cell>
        </row>
        <row r="383822">
          <cell r="G383822">
            <v>406.19990000000001</v>
          </cell>
        </row>
        <row r="383823">
          <cell r="G383823">
            <v>225.93799999999999</v>
          </cell>
        </row>
        <row r="383824">
          <cell r="G383824">
            <v>389.16059999999999</v>
          </cell>
        </row>
        <row r="383825">
          <cell r="G383825">
            <v>406.4622</v>
          </cell>
        </row>
        <row r="383826">
          <cell r="G383826">
            <v>229.387</v>
          </cell>
        </row>
        <row r="383827">
          <cell r="G383827">
            <v>389.55579999999998</v>
          </cell>
        </row>
        <row r="383828">
          <cell r="G383828">
            <v>405.9606</v>
          </cell>
        </row>
        <row r="383829">
          <cell r="G383829">
            <v>390.14760000000001</v>
          </cell>
        </row>
        <row r="383830">
          <cell r="G383830">
            <v>406.2251</v>
          </cell>
        </row>
        <row r="383831">
          <cell r="G383831">
            <v>229.845</v>
          </cell>
        </row>
        <row r="383832">
          <cell r="G383832">
            <v>390.34559999999999</v>
          </cell>
        </row>
        <row r="383833">
          <cell r="G383833">
            <v>237.44</v>
          </cell>
        </row>
        <row r="383834">
          <cell r="G383834">
            <v>390.31040000000002</v>
          </cell>
        </row>
        <row r="383835">
          <cell r="G383835">
            <v>240.38499999999999</v>
          </cell>
        </row>
        <row r="383836">
          <cell r="G383836">
            <v>390.64030000000002</v>
          </cell>
        </row>
        <row r="383837">
          <cell r="G383837">
            <v>238.35300000000001</v>
          </cell>
        </row>
        <row r="383838">
          <cell r="G383838">
            <v>390.54160000000002</v>
          </cell>
        </row>
        <row r="383839">
          <cell r="G383839">
            <v>236.15799999999999</v>
          </cell>
        </row>
        <row r="383840">
          <cell r="G383840">
            <v>390.77319999999997</v>
          </cell>
        </row>
        <row r="383841">
          <cell r="G383841">
            <v>390.67419999999998</v>
          </cell>
        </row>
        <row r="383842">
          <cell r="G383842">
            <v>234.005</v>
          </cell>
        </row>
        <row r="383843">
          <cell r="G383843">
            <v>390.14699999999999</v>
          </cell>
        </row>
        <row r="383844">
          <cell r="G383844">
            <v>233.65199999999999</v>
          </cell>
        </row>
        <row r="383845">
          <cell r="G383845">
            <v>390.24560000000002</v>
          </cell>
        </row>
        <row r="383846">
          <cell r="G383846">
            <v>395.0566</v>
          </cell>
        </row>
        <row r="383847">
          <cell r="G383847">
            <v>395.55549999999999</v>
          </cell>
        </row>
        <row r="383848">
          <cell r="G383848">
            <v>405.06240000000003</v>
          </cell>
        </row>
        <row r="383849">
          <cell r="G383849">
            <v>395.3107</v>
          </cell>
        </row>
        <row r="383850">
          <cell r="G383850">
            <v>237.05099999999999</v>
          </cell>
        </row>
        <row r="383851">
          <cell r="G383851">
            <v>390.83909999999997</v>
          </cell>
        </row>
        <row r="383852">
          <cell r="G383852">
            <v>395.44639999999998</v>
          </cell>
        </row>
        <row r="383853">
          <cell r="G383853">
            <v>396.4708</v>
          </cell>
        </row>
        <row r="383854">
          <cell r="G383854">
            <v>390.90570000000002</v>
          </cell>
        </row>
        <row r="383855">
          <cell r="G383855">
            <v>405.54399999999998</v>
          </cell>
        </row>
        <row r="383856">
          <cell r="G383856">
            <v>396.63380000000001</v>
          </cell>
        </row>
        <row r="383857">
          <cell r="G383857">
            <v>243.35</v>
          </cell>
        </row>
        <row r="383858">
          <cell r="G383858">
            <v>395.86869999999999</v>
          </cell>
        </row>
        <row r="383859">
          <cell r="G383859">
            <v>396.17079999999999</v>
          </cell>
        </row>
        <row r="383860">
          <cell r="G383860">
            <v>406.13740000000001</v>
          </cell>
        </row>
        <row r="383861">
          <cell r="G383861">
            <v>396.50490000000002</v>
          </cell>
        </row>
        <row r="383862">
          <cell r="G383862">
            <v>390.74059999999997</v>
          </cell>
        </row>
        <row r="383863">
          <cell r="G383863">
            <v>396.40440000000001</v>
          </cell>
        </row>
        <row r="383864">
          <cell r="G383864">
            <v>251.119</v>
          </cell>
        </row>
        <row r="383865">
          <cell r="G383865">
            <v>395.04669999999999</v>
          </cell>
        </row>
        <row r="383866">
          <cell r="G383866">
            <v>390.67419999999998</v>
          </cell>
        </row>
        <row r="383867">
          <cell r="G383867">
            <v>406.6678</v>
          </cell>
        </row>
        <row r="383868">
          <cell r="G383868">
            <v>395.71749999999997</v>
          </cell>
        </row>
        <row r="383869">
          <cell r="G383869">
            <v>396.64240000000001</v>
          </cell>
        </row>
        <row r="383870">
          <cell r="G383870">
            <v>398.58300000000003</v>
          </cell>
        </row>
        <row r="383871">
          <cell r="G383871">
            <v>406.52480000000003</v>
          </cell>
        </row>
        <row r="383872">
          <cell r="G383872">
            <v>245.69</v>
          </cell>
        </row>
        <row r="383873">
          <cell r="G383873">
            <v>390.08049999999997</v>
          </cell>
        </row>
        <row r="383874">
          <cell r="G383874">
            <v>390.21289999999999</v>
          </cell>
        </row>
        <row r="383875">
          <cell r="G383875">
            <v>407.11689999999999</v>
          </cell>
        </row>
        <row r="383876">
          <cell r="G383876">
            <v>407.18549999999999</v>
          </cell>
        </row>
        <row r="383877">
          <cell r="G383877">
            <v>390.41019999999997</v>
          </cell>
        </row>
        <row r="383878">
          <cell r="G383878">
            <v>231.94800000000001</v>
          </cell>
        </row>
        <row r="383879">
          <cell r="G383879">
            <v>390.31139999999999</v>
          </cell>
        </row>
        <row r="383880">
          <cell r="G383880">
            <v>407.13139999999999</v>
          </cell>
        </row>
        <row r="383881">
          <cell r="G383881">
            <v>227.69200000000001</v>
          </cell>
        </row>
        <row r="383882">
          <cell r="G383882">
            <v>390.1139</v>
          </cell>
        </row>
        <row r="383883">
          <cell r="G383883">
            <v>407.42149999999998</v>
          </cell>
        </row>
        <row r="383884">
          <cell r="G383884">
            <v>406.90679999999998</v>
          </cell>
        </row>
        <row r="383885">
          <cell r="G383885">
            <v>407.35210000000001</v>
          </cell>
        </row>
        <row r="383886">
          <cell r="G383886">
            <v>230.53800000000001</v>
          </cell>
        </row>
        <row r="383887">
          <cell r="G383887">
            <v>407.01949999999999</v>
          </cell>
        </row>
        <row r="383888">
          <cell r="G383888">
            <v>242.65100000000001</v>
          </cell>
        </row>
        <row r="383889">
          <cell r="G383889">
            <v>407.0188</v>
          </cell>
        </row>
        <row r="383890">
          <cell r="G383890">
            <v>406.83530000000002</v>
          </cell>
        </row>
        <row r="383891">
          <cell r="G383891">
            <v>262.08300000000003</v>
          </cell>
        </row>
        <row r="383892">
          <cell r="G383892">
            <v>406.74979999999999</v>
          </cell>
        </row>
        <row r="383893">
          <cell r="G383893">
            <v>407.27300000000002</v>
          </cell>
        </row>
        <row r="383894">
          <cell r="G383894">
            <v>267.88499999999999</v>
          </cell>
        </row>
        <row r="383895">
          <cell r="G383895">
            <v>262.05599999999998</v>
          </cell>
        </row>
        <row r="383896">
          <cell r="G383896">
            <v>259.93900000000002</v>
          </cell>
        </row>
        <row r="383897">
          <cell r="G383897">
            <v>387.67809999999997</v>
          </cell>
        </row>
        <row r="383898">
          <cell r="G383898">
            <v>259.16800000000001</v>
          </cell>
        </row>
        <row r="383899">
          <cell r="G383899">
            <v>388.16969999999998</v>
          </cell>
        </row>
        <row r="383900">
          <cell r="G383900">
            <v>260.637</v>
          </cell>
        </row>
        <row r="383901">
          <cell r="G383901">
            <v>387.90719999999999</v>
          </cell>
        </row>
        <row r="383902">
          <cell r="G383902">
            <v>259.02300000000002</v>
          </cell>
        </row>
        <row r="383903">
          <cell r="G383903">
            <v>388.26889999999997</v>
          </cell>
        </row>
        <row r="383904">
          <cell r="G383904">
            <v>257.46899999999999</v>
          </cell>
        </row>
        <row r="383905">
          <cell r="G383905">
            <v>388.10489999999999</v>
          </cell>
        </row>
        <row r="383906">
          <cell r="G383906">
            <v>388.26889999999997</v>
          </cell>
        </row>
        <row r="383907">
          <cell r="G383907">
            <v>406.23480000000001</v>
          </cell>
        </row>
        <row r="383908">
          <cell r="G383908">
            <v>258.11399999999998</v>
          </cell>
        </row>
        <row r="383909">
          <cell r="G383909">
            <v>388.07139999999998</v>
          </cell>
        </row>
        <row r="383910">
          <cell r="G383910">
            <v>406.28320000000002</v>
          </cell>
        </row>
        <row r="383911">
          <cell r="G383911">
            <v>256.96300000000002</v>
          </cell>
        </row>
        <row r="383912">
          <cell r="G383912">
            <v>387.90789999999998</v>
          </cell>
        </row>
        <row r="383913">
          <cell r="G383913">
            <v>406.70819999999998</v>
          </cell>
        </row>
        <row r="383914">
          <cell r="G383914">
            <v>251.24299999999999</v>
          </cell>
        </row>
        <row r="383915">
          <cell r="G383915">
            <v>387.8424</v>
          </cell>
        </row>
        <row r="383916">
          <cell r="G383916">
            <v>406.63679999999999</v>
          </cell>
        </row>
        <row r="383917">
          <cell r="G383917">
            <v>387.94110000000001</v>
          </cell>
        </row>
        <row r="383918">
          <cell r="G383918">
            <v>405.75479999999999</v>
          </cell>
        </row>
        <row r="383919">
          <cell r="G383919">
            <v>245.20599999999999</v>
          </cell>
        </row>
        <row r="383920">
          <cell r="G383920">
            <v>387.77730000000003</v>
          </cell>
        </row>
        <row r="383921">
          <cell r="G383921">
            <v>405.30349999999999</v>
          </cell>
        </row>
        <row r="383922">
          <cell r="G383922">
            <v>245.36199999999999</v>
          </cell>
        </row>
        <row r="383923">
          <cell r="G383923">
            <v>387.71199999999999</v>
          </cell>
        </row>
        <row r="383924">
          <cell r="G383924">
            <v>405.27569999999997</v>
          </cell>
        </row>
        <row r="383925">
          <cell r="G383925">
            <v>251.976</v>
          </cell>
        </row>
        <row r="383926">
          <cell r="G383926">
            <v>387.64679999999998</v>
          </cell>
        </row>
        <row r="383927">
          <cell r="G383927">
            <v>405.03250000000003</v>
          </cell>
        </row>
        <row r="383928">
          <cell r="G383928">
            <v>387.87580000000003</v>
          </cell>
        </row>
        <row r="383929">
          <cell r="G383929">
            <v>256.33800000000002</v>
          </cell>
        </row>
        <row r="383930">
          <cell r="G383930">
            <v>405.71420000000001</v>
          </cell>
        </row>
        <row r="383931">
          <cell r="G383931">
            <v>387.97430000000003</v>
          </cell>
        </row>
        <row r="383932">
          <cell r="G383932">
            <v>405.25689999999997</v>
          </cell>
        </row>
        <row r="383933">
          <cell r="G383933">
            <v>257.29899999999998</v>
          </cell>
        </row>
        <row r="383934">
          <cell r="G383934">
            <v>394.9837</v>
          </cell>
        </row>
        <row r="383935">
          <cell r="G383935">
            <v>394.32670000000002</v>
          </cell>
        </row>
        <row r="383936">
          <cell r="G383936">
            <v>388.23700000000002</v>
          </cell>
        </row>
        <row r="383937">
          <cell r="G383937">
            <v>395.1173</v>
          </cell>
        </row>
        <row r="383938">
          <cell r="G383938">
            <v>405.64609999999999</v>
          </cell>
        </row>
        <row r="383939">
          <cell r="G383939">
            <v>395.06130000000002</v>
          </cell>
        </row>
        <row r="383940">
          <cell r="G383940">
            <v>259.21300000000002</v>
          </cell>
        </row>
        <row r="383941">
          <cell r="G383941">
            <v>395.31</v>
          </cell>
        </row>
        <row r="383942">
          <cell r="G383942">
            <v>387.97430000000003</v>
          </cell>
        </row>
        <row r="383943">
          <cell r="G383943">
            <v>406.40609999999998</v>
          </cell>
        </row>
        <row r="383944">
          <cell r="G383944">
            <v>395.23360000000002</v>
          </cell>
        </row>
        <row r="383945">
          <cell r="G383945">
            <v>394.86739999999998</v>
          </cell>
        </row>
        <row r="383946">
          <cell r="G383946">
            <v>393.78109999999998</v>
          </cell>
        </row>
        <row r="383947">
          <cell r="G383947">
            <v>261.87</v>
          </cell>
        </row>
        <row r="383948">
          <cell r="G383948">
            <v>388.20350000000002</v>
          </cell>
        </row>
        <row r="383949">
          <cell r="G383949">
            <v>394.7405</v>
          </cell>
        </row>
        <row r="383950">
          <cell r="G383950">
            <v>406.56150000000002</v>
          </cell>
        </row>
        <row r="383951">
          <cell r="G383951">
            <v>395.15719999999999</v>
          </cell>
        </row>
        <row r="383952">
          <cell r="G383952">
            <v>388.03969999999998</v>
          </cell>
        </row>
        <row r="383953">
          <cell r="G383953">
            <v>406.27370000000002</v>
          </cell>
        </row>
        <row r="383954">
          <cell r="G383954">
            <v>394.93079999999998</v>
          </cell>
        </row>
        <row r="383955">
          <cell r="G383955">
            <v>394.7756</v>
          </cell>
        </row>
        <row r="383956">
          <cell r="G383956">
            <v>394.8596</v>
          </cell>
        </row>
        <row r="383957">
          <cell r="G383957">
            <v>388.43279999999999</v>
          </cell>
        </row>
        <row r="383958">
          <cell r="G383958">
            <v>394.29390000000001</v>
          </cell>
        </row>
        <row r="383959">
          <cell r="G383959">
            <v>405.60910000000001</v>
          </cell>
        </row>
        <row r="383960">
          <cell r="G383960">
            <v>394.2595</v>
          </cell>
        </row>
        <row r="383961">
          <cell r="G383961">
            <v>259.92899999999997</v>
          </cell>
        </row>
        <row r="383962">
          <cell r="G383962">
            <v>394.30930000000001</v>
          </cell>
        </row>
        <row r="383963">
          <cell r="G383963">
            <v>387.84230000000002</v>
          </cell>
        </row>
        <row r="383964">
          <cell r="G383964">
            <v>405.67020000000002</v>
          </cell>
        </row>
        <row r="383965">
          <cell r="G383965">
            <v>394.54590000000002</v>
          </cell>
        </row>
        <row r="383966">
          <cell r="G383966">
            <v>393.92290000000003</v>
          </cell>
        </row>
        <row r="383967">
          <cell r="G383967">
            <v>393.73070000000001</v>
          </cell>
        </row>
        <row r="383968">
          <cell r="G383968">
            <v>257.642</v>
          </cell>
        </row>
        <row r="383969">
          <cell r="G383969">
            <v>387.94080000000002</v>
          </cell>
        </row>
        <row r="383970">
          <cell r="G383970">
            <v>394.35890000000001</v>
          </cell>
        </row>
        <row r="383971">
          <cell r="G383971">
            <v>395.30509999999998</v>
          </cell>
        </row>
        <row r="383972">
          <cell r="G383972">
            <v>394.98059999999998</v>
          </cell>
        </row>
        <row r="383973">
          <cell r="G383973">
            <v>253.62799999999999</v>
          </cell>
        </row>
        <row r="383974">
          <cell r="G383974">
            <v>387.71</v>
          </cell>
        </row>
        <row r="383975">
          <cell r="G383975">
            <v>395.4717</v>
          </cell>
        </row>
        <row r="383976">
          <cell r="G383976">
            <v>395.40710000000001</v>
          </cell>
        </row>
        <row r="383977">
          <cell r="G383977">
            <v>387.28359999999998</v>
          </cell>
        </row>
        <row r="383978">
          <cell r="G383978">
            <v>395.2987</v>
          </cell>
        </row>
        <row r="383979">
          <cell r="G383979">
            <v>245.44900000000001</v>
          </cell>
        </row>
        <row r="383980">
          <cell r="G383980">
            <v>395.00990000000002</v>
          </cell>
        </row>
        <row r="383981">
          <cell r="G383981">
            <v>395.43020000000001</v>
          </cell>
        </row>
        <row r="383982">
          <cell r="G383982">
            <v>387.21870000000001</v>
          </cell>
        </row>
        <row r="383983">
          <cell r="G383983">
            <v>395.66399999999999</v>
          </cell>
        </row>
        <row r="383984">
          <cell r="G383984">
            <v>243.495</v>
          </cell>
        </row>
        <row r="383985">
          <cell r="G383985">
            <v>394.80110000000002</v>
          </cell>
        </row>
        <row r="383986">
          <cell r="G383986">
            <v>394.75080000000003</v>
          </cell>
        </row>
        <row r="383987">
          <cell r="G383987">
            <v>387.1848</v>
          </cell>
        </row>
        <row r="383988">
          <cell r="G383988">
            <v>394.10590000000002</v>
          </cell>
        </row>
        <row r="383989">
          <cell r="G383989">
            <v>393.65039999999999</v>
          </cell>
        </row>
        <row r="383990">
          <cell r="G383990">
            <v>392.8175</v>
          </cell>
        </row>
        <row r="383991">
          <cell r="G383991">
            <v>243.01900000000001</v>
          </cell>
        </row>
        <row r="383992">
          <cell r="G383992">
            <v>386.98750000000001</v>
          </cell>
        </row>
        <row r="383993">
          <cell r="G383993">
            <v>393.36380000000003</v>
          </cell>
        </row>
        <row r="383994">
          <cell r="G383994">
            <v>393.12540000000001</v>
          </cell>
        </row>
        <row r="383995">
          <cell r="G383995">
            <v>392.64170000000001</v>
          </cell>
        </row>
        <row r="383996">
          <cell r="G383996">
            <v>372.27159999999998</v>
          </cell>
        </row>
        <row r="383997">
          <cell r="G383997">
            <v>386.7901</v>
          </cell>
        </row>
        <row r="383998">
          <cell r="G383998">
            <v>251.10900000000001</v>
          </cell>
        </row>
        <row r="383999">
          <cell r="G383999">
            <v>392.35590000000002</v>
          </cell>
        </row>
        <row r="384000">
          <cell r="G384000">
            <v>392.18110000000001</v>
          </cell>
        </row>
        <row r="384001">
          <cell r="G384001">
            <v>386.95359999999999</v>
          </cell>
        </row>
        <row r="384002">
          <cell r="G384002">
            <v>391.98430000000002</v>
          </cell>
        </row>
        <row r="384003">
          <cell r="G384003">
            <v>262.40699999999998</v>
          </cell>
        </row>
        <row r="384004">
          <cell r="G384004">
            <v>391.29450000000003</v>
          </cell>
        </row>
        <row r="384005">
          <cell r="G384005">
            <v>386.8888</v>
          </cell>
        </row>
        <row r="384006">
          <cell r="G384006">
            <v>408.00970000000001</v>
          </cell>
        </row>
        <row r="384007">
          <cell r="G384007">
            <v>390.56150000000002</v>
          </cell>
        </row>
        <row r="384008">
          <cell r="G384008">
            <v>390.31700000000001</v>
          </cell>
        </row>
        <row r="384009">
          <cell r="G384009">
            <v>262.601</v>
          </cell>
        </row>
        <row r="384010">
          <cell r="G384010">
            <v>390.30970000000002</v>
          </cell>
        </row>
        <row r="384011">
          <cell r="G384011">
            <v>408.66559999999998</v>
          </cell>
        </row>
        <row r="384012">
          <cell r="G384012">
            <v>391.02429999999998</v>
          </cell>
        </row>
        <row r="384013">
          <cell r="G384013">
            <v>390.6601</v>
          </cell>
        </row>
        <row r="384014">
          <cell r="G384014">
            <v>390.72820000000002</v>
          </cell>
        </row>
        <row r="384015">
          <cell r="G384015">
            <v>264.75</v>
          </cell>
        </row>
        <row r="384016">
          <cell r="G384016">
            <v>408.79399999999998</v>
          </cell>
        </row>
        <row r="384017">
          <cell r="G384017">
            <v>409.07979999999998</v>
          </cell>
        </row>
        <row r="384018">
          <cell r="G384018">
            <v>264.83100000000002</v>
          </cell>
        </row>
        <row r="384019">
          <cell r="G384019">
            <v>409.28</v>
          </cell>
        </row>
        <row r="384020">
          <cell r="G384020">
            <v>261.96899999999999</v>
          </cell>
        </row>
        <row r="384021">
          <cell r="G384021">
            <v>408.68709999999999</v>
          </cell>
        </row>
        <row r="384022">
          <cell r="G384022">
            <v>262.43599999999998</v>
          </cell>
        </row>
        <row r="384023">
          <cell r="G384023">
            <v>408.98340000000002</v>
          </cell>
        </row>
        <row r="384024">
          <cell r="G384024">
            <v>260.69499999999999</v>
          </cell>
        </row>
        <row r="384025">
          <cell r="G384025">
            <v>408.84059999999999</v>
          </cell>
        </row>
        <row r="384026">
          <cell r="G384026">
            <v>259.18400000000003</v>
          </cell>
        </row>
        <row r="384027">
          <cell r="G384027">
            <v>408.84230000000002</v>
          </cell>
        </row>
        <row r="384028">
          <cell r="G384028">
            <v>408.8553</v>
          </cell>
        </row>
        <row r="384029">
          <cell r="G384029">
            <v>259.11</v>
          </cell>
        </row>
        <row r="384030">
          <cell r="G384030">
            <v>409.02929999999998</v>
          </cell>
        </row>
        <row r="384031">
          <cell r="G384031">
            <v>260.89800000000002</v>
          </cell>
        </row>
        <row r="384032">
          <cell r="G384032">
            <v>387.15120000000002</v>
          </cell>
        </row>
        <row r="384033">
          <cell r="G384033">
            <v>409.39890000000003</v>
          </cell>
        </row>
        <row r="384034">
          <cell r="G384034">
            <v>386.8888</v>
          </cell>
        </row>
        <row r="384035">
          <cell r="G384035">
            <v>258.05700000000002</v>
          </cell>
        </row>
        <row r="384036">
          <cell r="G384036">
            <v>408.74590000000001</v>
          </cell>
        </row>
        <row r="384037">
          <cell r="G384037">
            <v>387.24990000000003</v>
          </cell>
        </row>
        <row r="384038">
          <cell r="G384038">
            <v>408.53059999999999</v>
          </cell>
        </row>
        <row r="384039">
          <cell r="G384039">
            <v>253.61600000000001</v>
          </cell>
        </row>
        <row r="384040">
          <cell r="G384040">
            <v>387.44740000000002</v>
          </cell>
        </row>
        <row r="384041">
          <cell r="G384041">
            <v>409.1481</v>
          </cell>
        </row>
        <row r="384042">
          <cell r="G384042">
            <v>254.80500000000001</v>
          </cell>
        </row>
        <row r="384043">
          <cell r="G384043">
            <v>387.80829999999997</v>
          </cell>
        </row>
        <row r="384044">
          <cell r="G384044">
            <v>409.50529999999998</v>
          </cell>
        </row>
        <row r="384045">
          <cell r="G384045">
            <v>256.012</v>
          </cell>
        </row>
        <row r="384046">
          <cell r="G384046">
            <v>387.80829999999997</v>
          </cell>
        </row>
        <row r="384047">
          <cell r="G384047">
            <v>387.67809999999997</v>
          </cell>
        </row>
        <row r="384048">
          <cell r="G384048">
            <v>249.87299999999999</v>
          </cell>
        </row>
        <row r="384049">
          <cell r="G384049">
            <v>387.70940000000002</v>
          </cell>
        </row>
        <row r="384050">
          <cell r="G384050">
            <v>248.619</v>
          </cell>
        </row>
        <row r="384051">
          <cell r="G384051">
            <v>387.61079999999998</v>
          </cell>
        </row>
        <row r="384052">
          <cell r="G384052">
            <v>386.346</v>
          </cell>
        </row>
        <row r="384053">
          <cell r="G384053">
            <v>248.435</v>
          </cell>
        </row>
        <row r="384054">
          <cell r="G384054">
            <v>387.2833</v>
          </cell>
        </row>
        <row r="384055">
          <cell r="G384055">
            <v>386.22070000000002</v>
          </cell>
        </row>
        <row r="384056">
          <cell r="G384056">
            <v>385.77679999999998</v>
          </cell>
        </row>
        <row r="384057">
          <cell r="G384057">
            <v>387.18439999999998</v>
          </cell>
        </row>
        <row r="384058">
          <cell r="G384058">
            <v>386.40940000000001</v>
          </cell>
        </row>
        <row r="384059">
          <cell r="G384059">
            <v>245.423</v>
          </cell>
        </row>
        <row r="384060">
          <cell r="G384060">
            <v>385.76220000000001</v>
          </cell>
        </row>
        <row r="384061">
          <cell r="G384061">
            <v>386.13290000000001</v>
          </cell>
        </row>
        <row r="384062">
          <cell r="G384062">
            <v>386.25130000000001</v>
          </cell>
        </row>
        <row r="384063">
          <cell r="G384063">
            <v>387.41340000000002</v>
          </cell>
        </row>
        <row r="384064">
          <cell r="G384064">
            <v>386.93360000000001</v>
          </cell>
        </row>
        <row r="384065">
          <cell r="G384065">
            <v>245.364</v>
          </cell>
        </row>
        <row r="384066">
          <cell r="G384066">
            <v>387.35539999999997</v>
          </cell>
        </row>
        <row r="384067">
          <cell r="G384067">
            <v>387.41309999999999</v>
          </cell>
        </row>
        <row r="384068">
          <cell r="G384068">
            <v>386.81540000000001</v>
          </cell>
        </row>
        <row r="384069">
          <cell r="G384069">
            <v>387.00409999999999</v>
          </cell>
        </row>
        <row r="384070">
          <cell r="G384070">
            <v>386.81389999999999</v>
          </cell>
        </row>
        <row r="384071">
          <cell r="G384071">
            <v>386.84070000000003</v>
          </cell>
        </row>
        <row r="384072">
          <cell r="G384072">
            <v>387.41320000000002</v>
          </cell>
        </row>
        <row r="384073">
          <cell r="G384073">
            <v>409.3202</v>
          </cell>
        </row>
        <row r="384074">
          <cell r="G384074">
            <v>386.33679999999998</v>
          </cell>
        </row>
        <row r="384075">
          <cell r="G384075">
            <v>386.04559999999998</v>
          </cell>
        </row>
        <row r="384076">
          <cell r="G384076">
            <v>387.51179999999999</v>
          </cell>
        </row>
        <row r="384077">
          <cell r="G384077">
            <v>387.01280000000003</v>
          </cell>
        </row>
        <row r="384078">
          <cell r="G384078">
            <v>410.64</v>
          </cell>
        </row>
        <row r="384079">
          <cell r="G384079">
            <v>387.7226</v>
          </cell>
        </row>
        <row r="384080">
          <cell r="G384080">
            <v>388.42590000000001</v>
          </cell>
        </row>
        <row r="384081">
          <cell r="G384081">
            <v>388.28390000000002</v>
          </cell>
        </row>
        <row r="384082">
          <cell r="G384082">
            <v>387.512</v>
          </cell>
        </row>
        <row r="384083">
          <cell r="G384083">
            <v>410.82769999999999</v>
          </cell>
        </row>
        <row r="384084">
          <cell r="G384084">
            <v>388.49290000000002</v>
          </cell>
        </row>
        <row r="384085">
          <cell r="G384085">
            <v>389.00749999999999</v>
          </cell>
        </row>
        <row r="384086">
          <cell r="G384086">
            <v>387.44690000000003</v>
          </cell>
        </row>
        <row r="384087">
          <cell r="G384087">
            <v>388.90449999999998</v>
          </cell>
        </row>
        <row r="384088">
          <cell r="G384088">
            <v>412.1069</v>
          </cell>
        </row>
        <row r="384089">
          <cell r="G384089">
            <v>388.80450000000002</v>
          </cell>
        </row>
        <row r="384090">
          <cell r="G384090">
            <v>388.9425</v>
          </cell>
        </row>
        <row r="384091">
          <cell r="G384091">
            <v>387.44690000000003</v>
          </cell>
        </row>
        <row r="384092">
          <cell r="G384092">
            <v>412.32400000000001</v>
          </cell>
        </row>
        <row r="384093">
          <cell r="G384093">
            <v>388.86869999999999</v>
          </cell>
        </row>
        <row r="384094">
          <cell r="G384094">
            <v>388.77679999999998</v>
          </cell>
        </row>
        <row r="384095">
          <cell r="G384095">
            <v>389.41750000000002</v>
          </cell>
        </row>
        <row r="384096">
          <cell r="G384096">
            <v>387.34829999999999</v>
          </cell>
        </row>
        <row r="384097">
          <cell r="G384097">
            <v>388.58679999999998</v>
          </cell>
        </row>
        <row r="384098">
          <cell r="G384098">
            <v>412.58609999999999</v>
          </cell>
        </row>
        <row r="384099">
          <cell r="G384099">
            <v>387.84930000000003</v>
          </cell>
        </row>
        <row r="384100">
          <cell r="G384100">
            <v>388.37830000000002</v>
          </cell>
        </row>
        <row r="384101">
          <cell r="G384101">
            <v>387.28309999999999</v>
          </cell>
        </row>
        <row r="384102">
          <cell r="G384102">
            <v>412.9633</v>
          </cell>
        </row>
        <row r="384103">
          <cell r="G384103">
            <v>388.4264</v>
          </cell>
        </row>
        <row r="384104">
          <cell r="G384104">
            <v>389.27719999999999</v>
          </cell>
        </row>
        <row r="384105">
          <cell r="G384105">
            <v>389.54300000000001</v>
          </cell>
        </row>
        <row r="384106">
          <cell r="G384106">
            <v>387.3485</v>
          </cell>
        </row>
        <row r="384107">
          <cell r="G384107">
            <v>389.5247</v>
          </cell>
        </row>
        <row r="384108">
          <cell r="G384108">
            <v>412.17149999999998</v>
          </cell>
        </row>
        <row r="384109">
          <cell r="G384109">
            <v>389.23950000000002</v>
          </cell>
        </row>
        <row r="384110">
          <cell r="G384110">
            <v>389.2996</v>
          </cell>
        </row>
        <row r="384111">
          <cell r="G384111">
            <v>387.3485</v>
          </cell>
        </row>
        <row r="384112">
          <cell r="G384112">
            <v>389.53980000000001</v>
          </cell>
        </row>
        <row r="384113">
          <cell r="G384113">
            <v>389.29599999999999</v>
          </cell>
        </row>
        <row r="384114">
          <cell r="G384114">
            <v>412.83030000000002</v>
          </cell>
        </row>
        <row r="384115">
          <cell r="G384115">
            <v>389.6508</v>
          </cell>
        </row>
        <row r="384116">
          <cell r="G384116">
            <v>387.8734</v>
          </cell>
        </row>
        <row r="384117">
          <cell r="G384117">
            <v>389.56270000000001</v>
          </cell>
        </row>
        <row r="384118">
          <cell r="G384118">
            <v>413.05070000000001</v>
          </cell>
        </row>
        <row r="384119">
          <cell r="G384119">
            <v>389.52719999999999</v>
          </cell>
        </row>
        <row r="384120">
          <cell r="G384120">
            <v>389.35629999999998</v>
          </cell>
        </row>
        <row r="384121">
          <cell r="G384121">
            <v>388.03739999999999</v>
          </cell>
        </row>
        <row r="384122">
          <cell r="G384122">
            <v>389.73829999999998</v>
          </cell>
        </row>
        <row r="384123">
          <cell r="G384123">
            <v>389.70089999999999</v>
          </cell>
        </row>
        <row r="384124">
          <cell r="G384124">
            <v>412.52940000000001</v>
          </cell>
        </row>
        <row r="384125">
          <cell r="G384125">
            <v>389.91239999999999</v>
          </cell>
        </row>
        <row r="384126">
          <cell r="G384126">
            <v>387.48099999999999</v>
          </cell>
        </row>
        <row r="384127">
          <cell r="G384127">
            <v>390.44810000000001</v>
          </cell>
        </row>
        <row r="384128">
          <cell r="G384128">
            <v>413.02440000000001</v>
          </cell>
        </row>
        <row r="384129">
          <cell r="G384129">
            <v>390.28739999999999</v>
          </cell>
        </row>
        <row r="384130">
          <cell r="G384130">
            <v>389.38920000000002</v>
          </cell>
        </row>
        <row r="384131">
          <cell r="G384131">
            <v>388.0061</v>
          </cell>
        </row>
        <row r="384132">
          <cell r="G384132">
            <v>388.81119999999999</v>
          </cell>
        </row>
        <row r="384133">
          <cell r="G384133">
            <v>388.24549999999999</v>
          </cell>
        </row>
        <row r="384134">
          <cell r="G384134">
            <v>412.99549999999999</v>
          </cell>
        </row>
        <row r="384135">
          <cell r="G384135">
            <v>388.00619999999998</v>
          </cell>
        </row>
        <row r="384136">
          <cell r="G384136">
            <v>412.72089999999997</v>
          </cell>
        </row>
        <row r="384137">
          <cell r="G384137">
            <v>387.94110000000001</v>
          </cell>
        </row>
        <row r="384138">
          <cell r="G384138">
            <v>247.48099999999999</v>
          </cell>
        </row>
        <row r="384139">
          <cell r="G384139">
            <v>411.9264</v>
          </cell>
        </row>
        <row r="384140">
          <cell r="G384140">
            <v>388.0401</v>
          </cell>
        </row>
        <row r="384141">
          <cell r="G384141">
            <v>412.60059999999999</v>
          </cell>
        </row>
        <row r="384142">
          <cell r="G384142">
            <v>247.28</v>
          </cell>
        </row>
        <row r="384143">
          <cell r="G384143">
            <v>388.1386</v>
          </cell>
        </row>
        <row r="384144">
          <cell r="G384144">
            <v>248.85599999999999</v>
          </cell>
        </row>
        <row r="384145">
          <cell r="G384145">
            <v>249.143</v>
          </cell>
        </row>
        <row r="384146">
          <cell r="G384146">
            <v>248.98699999999999</v>
          </cell>
        </row>
        <row r="384147">
          <cell r="G384147">
            <v>249.541</v>
          </cell>
        </row>
        <row r="384148">
          <cell r="G384148">
            <v>250.16399999999999</v>
          </cell>
        </row>
        <row r="384149">
          <cell r="G384149">
            <v>254.1696</v>
          </cell>
        </row>
        <row r="384150">
          <cell r="G384150">
            <v>249.63900000000001</v>
          </cell>
        </row>
        <row r="384151">
          <cell r="G384151">
            <v>406.99939999999998</v>
          </cell>
        </row>
        <row r="384152">
          <cell r="G384152">
            <v>243.90100000000001</v>
          </cell>
        </row>
        <row r="384153">
          <cell r="G384153">
            <v>407.54140000000001</v>
          </cell>
        </row>
        <row r="384154">
          <cell r="G384154">
            <v>240.941</v>
          </cell>
        </row>
        <row r="384155">
          <cell r="G384155">
            <v>409.1748</v>
          </cell>
        </row>
        <row r="384156">
          <cell r="G384156">
            <v>387.97309999999999</v>
          </cell>
        </row>
        <row r="384157">
          <cell r="G384157">
            <v>241.047</v>
          </cell>
        </row>
        <row r="384158">
          <cell r="G384158">
            <v>408.0401</v>
          </cell>
        </row>
        <row r="384159">
          <cell r="G384159">
            <v>387.58</v>
          </cell>
        </row>
        <row r="384160">
          <cell r="G384160">
            <v>408.72789999999998</v>
          </cell>
        </row>
        <row r="384161">
          <cell r="G384161">
            <v>244.24</v>
          </cell>
        </row>
        <row r="384162">
          <cell r="G384162">
            <v>387.48149999999998</v>
          </cell>
        </row>
        <row r="384163">
          <cell r="G384163">
            <v>409.09379999999999</v>
          </cell>
        </row>
        <row r="384164">
          <cell r="G384164">
            <v>248.35</v>
          </cell>
        </row>
        <row r="384165">
          <cell r="G384165">
            <v>387.97289999999998</v>
          </cell>
        </row>
        <row r="384166">
          <cell r="G384166">
            <v>408.61989999999997</v>
          </cell>
        </row>
        <row r="384167">
          <cell r="G384167">
            <v>386.46879999999999</v>
          </cell>
        </row>
        <row r="384168">
          <cell r="G384168">
            <v>387.14089999999999</v>
          </cell>
        </row>
        <row r="384169">
          <cell r="G384169">
            <v>387.97269999999997</v>
          </cell>
        </row>
        <row r="384170">
          <cell r="G384170">
            <v>386.5163</v>
          </cell>
        </row>
        <row r="384171">
          <cell r="G384171">
            <v>252.08</v>
          </cell>
        </row>
        <row r="384172">
          <cell r="G384172">
            <v>408.99290000000002</v>
          </cell>
        </row>
        <row r="384173">
          <cell r="G384173">
            <v>386.41719999999998</v>
          </cell>
        </row>
        <row r="384174">
          <cell r="G384174">
            <v>387.64510000000001</v>
          </cell>
        </row>
        <row r="384175">
          <cell r="G384175">
            <v>385.99119999999999</v>
          </cell>
        </row>
        <row r="384176">
          <cell r="G384176">
            <v>385.87009999999998</v>
          </cell>
        </row>
        <row r="384177">
          <cell r="G384177">
            <v>385.7131</v>
          </cell>
        </row>
        <row r="384178">
          <cell r="G384178">
            <v>252.28399999999999</v>
          </cell>
        </row>
        <row r="384179">
          <cell r="G384179">
            <v>408.89210000000003</v>
          </cell>
        </row>
        <row r="384180">
          <cell r="G384180">
            <v>385.58909999999997</v>
          </cell>
        </row>
        <row r="384181">
          <cell r="G384181">
            <v>387.90769999999998</v>
          </cell>
        </row>
        <row r="384182">
          <cell r="G384182">
            <v>385.66410000000002</v>
          </cell>
        </row>
        <row r="384183">
          <cell r="G384183">
            <v>409.43360000000001</v>
          </cell>
        </row>
        <row r="384184">
          <cell r="G384184">
            <v>386.07530000000003</v>
          </cell>
        </row>
        <row r="384185">
          <cell r="G384185">
            <v>248.56299999999999</v>
          </cell>
        </row>
        <row r="384186">
          <cell r="G384186">
            <v>387.9085</v>
          </cell>
        </row>
        <row r="384187">
          <cell r="G384187">
            <v>386.34469999999999</v>
          </cell>
        </row>
        <row r="384188">
          <cell r="G384188">
            <v>385.88850000000002</v>
          </cell>
        </row>
        <row r="384189">
          <cell r="G384189">
            <v>385.63150000000002</v>
          </cell>
        </row>
        <row r="384190">
          <cell r="G384190">
            <v>408.25040000000001</v>
          </cell>
        </row>
        <row r="384191">
          <cell r="G384191">
            <v>386.11900000000003</v>
          </cell>
        </row>
        <row r="384192">
          <cell r="G384192">
            <v>244.27699999999999</v>
          </cell>
        </row>
        <row r="384193">
          <cell r="G384193">
            <v>389.02710000000002</v>
          </cell>
        </row>
        <row r="384194">
          <cell r="G384194">
            <v>406.74900000000002</v>
          </cell>
        </row>
        <row r="384195">
          <cell r="G384195">
            <v>385.32639999999998</v>
          </cell>
        </row>
        <row r="384196">
          <cell r="G384196">
            <v>388.56700000000001</v>
          </cell>
        </row>
        <row r="384197">
          <cell r="G384197">
            <v>384.93090000000001</v>
          </cell>
        </row>
        <row r="384198">
          <cell r="G384198">
            <v>247.04</v>
          </cell>
        </row>
        <row r="384199">
          <cell r="G384199">
            <v>385.26580000000001</v>
          </cell>
        </row>
        <row r="384200">
          <cell r="G384200">
            <v>385.78440000000001</v>
          </cell>
        </row>
        <row r="384201">
          <cell r="G384201">
            <v>408.28129999999999</v>
          </cell>
        </row>
        <row r="384202">
          <cell r="G384202">
            <v>385.30079999999998</v>
          </cell>
        </row>
        <row r="384203">
          <cell r="G384203">
            <v>388.5668</v>
          </cell>
        </row>
        <row r="384204">
          <cell r="G384204">
            <v>384.96570000000003</v>
          </cell>
        </row>
        <row r="384205">
          <cell r="G384205">
            <v>407.45940000000002</v>
          </cell>
        </row>
        <row r="384206">
          <cell r="G384206">
            <v>249.46100000000001</v>
          </cell>
        </row>
        <row r="384207">
          <cell r="G384207">
            <v>388.63209999999998</v>
          </cell>
        </row>
        <row r="384208">
          <cell r="G384208">
            <v>384.38839999999999</v>
          </cell>
        </row>
        <row r="384209">
          <cell r="G384209">
            <v>384.52089999999998</v>
          </cell>
        </row>
        <row r="384210">
          <cell r="G384210">
            <v>384.81479999999999</v>
          </cell>
        </row>
        <row r="384211">
          <cell r="G384211">
            <v>407.35700000000003</v>
          </cell>
        </row>
        <row r="384212">
          <cell r="G384212">
            <v>384.68689999999998</v>
          </cell>
        </row>
        <row r="384213">
          <cell r="G384213">
            <v>247.696</v>
          </cell>
        </row>
        <row r="384214">
          <cell r="G384214">
            <v>388.36939999999998</v>
          </cell>
        </row>
        <row r="384215">
          <cell r="G384215">
            <v>384.97829999999999</v>
          </cell>
        </row>
        <row r="384216">
          <cell r="G384216">
            <v>406.09230000000002</v>
          </cell>
        </row>
        <row r="384217">
          <cell r="G384217">
            <v>384.8329</v>
          </cell>
        </row>
        <row r="384218">
          <cell r="G384218">
            <v>388.63220000000001</v>
          </cell>
        </row>
        <row r="384219">
          <cell r="G384219">
            <v>384.06529999999998</v>
          </cell>
        </row>
        <row r="384220">
          <cell r="G384220">
            <v>248.04300000000001</v>
          </cell>
        </row>
        <row r="384221">
          <cell r="G384221">
            <v>383.92930000000001</v>
          </cell>
        </row>
        <row r="384222">
          <cell r="G384222">
            <v>384.83109999999999</v>
          </cell>
        </row>
        <row r="384223">
          <cell r="G384223">
            <v>385.44229999999999</v>
          </cell>
        </row>
        <row r="384224">
          <cell r="G384224">
            <v>388.79700000000003</v>
          </cell>
        </row>
        <row r="384225">
          <cell r="G384225">
            <v>385.47449999999998</v>
          </cell>
        </row>
        <row r="384226">
          <cell r="G384226">
            <v>248.84899999999999</v>
          </cell>
        </row>
        <row r="384227">
          <cell r="G384227">
            <v>385.726</v>
          </cell>
        </row>
        <row r="384228">
          <cell r="G384228">
            <v>388.56689999999998</v>
          </cell>
        </row>
        <row r="384229">
          <cell r="G384229">
            <v>385.6112</v>
          </cell>
        </row>
        <row r="384230">
          <cell r="G384230">
            <v>385.49860000000001</v>
          </cell>
        </row>
        <row r="384231">
          <cell r="G384231">
            <v>385.52530000000002</v>
          </cell>
        </row>
        <row r="384232">
          <cell r="G384232">
            <v>247.64</v>
          </cell>
        </row>
        <row r="384233">
          <cell r="G384233">
            <v>386.548</v>
          </cell>
        </row>
        <row r="384234">
          <cell r="G384234">
            <v>388.5668</v>
          </cell>
        </row>
        <row r="384235">
          <cell r="G384235">
            <v>387.1105</v>
          </cell>
        </row>
        <row r="384236">
          <cell r="G384236">
            <v>387.2808</v>
          </cell>
        </row>
        <row r="384237">
          <cell r="G384237">
            <v>388.73129999999998</v>
          </cell>
        </row>
        <row r="384238">
          <cell r="G384238">
            <v>386.89749999999998</v>
          </cell>
        </row>
        <row r="384239">
          <cell r="G384239">
            <v>386.7516</v>
          </cell>
        </row>
        <row r="384240">
          <cell r="G384240">
            <v>386.71120000000002</v>
          </cell>
        </row>
        <row r="384241">
          <cell r="G384241">
            <v>386.44970000000001</v>
          </cell>
        </row>
        <row r="384242">
          <cell r="G384242">
            <v>388.30410000000001</v>
          </cell>
        </row>
        <row r="384243">
          <cell r="G384243">
            <v>386.21140000000003</v>
          </cell>
        </row>
        <row r="384244">
          <cell r="G384244">
            <v>247.53700000000001</v>
          </cell>
        </row>
        <row r="384245">
          <cell r="G384245">
            <v>386.87810000000002</v>
          </cell>
        </row>
        <row r="384246">
          <cell r="G384246">
            <v>388.89550000000003</v>
          </cell>
        </row>
        <row r="384247">
          <cell r="G384247">
            <v>386.07279999999997</v>
          </cell>
        </row>
        <row r="384248">
          <cell r="G384248">
            <v>370.85270000000003</v>
          </cell>
        </row>
        <row r="384249">
          <cell r="G384249">
            <v>385.30880000000002</v>
          </cell>
        </row>
        <row r="384250">
          <cell r="G384250">
            <v>384.90309999999999</v>
          </cell>
        </row>
        <row r="384251">
          <cell r="G384251">
            <v>248.548</v>
          </cell>
        </row>
        <row r="384252">
          <cell r="G384252">
            <v>384.96120000000002</v>
          </cell>
        </row>
        <row r="384253">
          <cell r="G384253">
            <v>388.13929999999999</v>
          </cell>
        </row>
        <row r="384254">
          <cell r="G384254">
            <v>248.136</v>
          </cell>
        </row>
        <row r="384255">
          <cell r="G384255">
            <v>388.2045</v>
          </cell>
        </row>
        <row r="384256">
          <cell r="G384256">
            <v>409.92219999999998</v>
          </cell>
        </row>
        <row r="384257">
          <cell r="G384257">
            <v>247.00200000000001</v>
          </cell>
        </row>
        <row r="384258">
          <cell r="G384258">
            <v>388.59879999999998</v>
          </cell>
        </row>
        <row r="384259">
          <cell r="G384259">
            <v>409.6848</v>
          </cell>
        </row>
        <row r="384260">
          <cell r="G384260">
            <v>388.17160000000001</v>
          </cell>
        </row>
        <row r="384261">
          <cell r="G384261">
            <v>245.64</v>
          </cell>
        </row>
        <row r="384262">
          <cell r="G384262">
            <v>409.90859999999998</v>
          </cell>
        </row>
        <row r="384263">
          <cell r="G384263">
            <v>388.69749999999999</v>
          </cell>
        </row>
        <row r="384264">
          <cell r="G384264">
            <v>410.71929999999998</v>
          </cell>
        </row>
        <row r="384265">
          <cell r="G384265">
            <v>388.5333</v>
          </cell>
        </row>
        <row r="384266">
          <cell r="G384266">
            <v>410.19380000000001</v>
          </cell>
        </row>
        <row r="384267">
          <cell r="G384267">
            <v>241.60900000000001</v>
          </cell>
        </row>
        <row r="384268">
          <cell r="G384268">
            <v>388.43439999999998</v>
          </cell>
        </row>
        <row r="384269">
          <cell r="G384269">
            <v>410.06760000000003</v>
          </cell>
        </row>
        <row r="384270">
          <cell r="G384270">
            <v>389.09179999999998</v>
          </cell>
        </row>
        <row r="384271">
          <cell r="G384271">
            <v>241.227</v>
          </cell>
        </row>
        <row r="384272">
          <cell r="G384272">
            <v>410.15559999999999</v>
          </cell>
        </row>
        <row r="384273">
          <cell r="G384273">
            <v>387.4495</v>
          </cell>
        </row>
        <row r="384274">
          <cell r="G384274">
            <v>241.25899999999999</v>
          </cell>
        </row>
        <row r="384275">
          <cell r="G384275">
            <v>411.27530000000002</v>
          </cell>
        </row>
        <row r="384276">
          <cell r="G384276">
            <v>387.71140000000003</v>
          </cell>
        </row>
        <row r="384277">
          <cell r="G384277">
            <v>241.68299999999999</v>
          </cell>
        </row>
        <row r="384278">
          <cell r="G384278">
            <v>410.58370000000002</v>
          </cell>
        </row>
        <row r="384279">
          <cell r="G384279">
            <v>411.57900000000001</v>
          </cell>
        </row>
        <row r="384280">
          <cell r="G384280">
            <v>241.999</v>
          </cell>
        </row>
        <row r="384281">
          <cell r="G384281">
            <v>412.39780000000002</v>
          </cell>
        </row>
        <row r="384282">
          <cell r="G384282">
            <v>242.095</v>
          </cell>
        </row>
        <row r="384283">
          <cell r="G384283">
            <v>411.97039999999998</v>
          </cell>
        </row>
        <row r="384284">
          <cell r="G384284">
            <v>243.28700000000001</v>
          </cell>
        </row>
        <row r="384285">
          <cell r="G384285">
            <v>412.81240000000003</v>
          </cell>
        </row>
        <row r="384286">
          <cell r="G384286">
            <v>416.15699999999998</v>
          </cell>
        </row>
        <row r="384287">
          <cell r="G384287">
            <v>244.333</v>
          </cell>
        </row>
        <row r="384288">
          <cell r="G384288">
            <v>416.45030000000003</v>
          </cell>
        </row>
        <row r="384289">
          <cell r="G384289">
            <v>242.774</v>
          </cell>
        </row>
        <row r="384290">
          <cell r="G384290">
            <v>418.38909999999998</v>
          </cell>
        </row>
        <row r="384291">
          <cell r="G384291">
            <v>242.97499999999999</v>
          </cell>
        </row>
        <row r="384292">
          <cell r="G384292">
            <v>383.54020000000003</v>
          </cell>
        </row>
        <row r="384293">
          <cell r="G384293">
            <v>383.33600000000001</v>
          </cell>
        </row>
        <row r="384294">
          <cell r="G384294">
            <v>383.17840000000001</v>
          </cell>
        </row>
        <row r="384295">
          <cell r="G384295">
            <v>241.45099999999999</v>
          </cell>
        </row>
        <row r="384296">
          <cell r="G384296">
            <v>383.4676</v>
          </cell>
        </row>
        <row r="384297">
          <cell r="G384297">
            <v>384.1361</v>
          </cell>
        </row>
        <row r="384298">
          <cell r="G384298">
            <v>383.96179999999998</v>
          </cell>
        </row>
        <row r="384299">
          <cell r="G384299">
            <v>384.22039999999998</v>
          </cell>
        </row>
        <row r="384300">
          <cell r="G384300">
            <v>239.983</v>
          </cell>
        </row>
        <row r="384301">
          <cell r="G384301">
            <v>387.97230000000002</v>
          </cell>
        </row>
        <row r="384302">
          <cell r="G384302">
            <v>384.23450000000003</v>
          </cell>
        </row>
        <row r="384303">
          <cell r="G384303">
            <v>384.39609999999999</v>
          </cell>
        </row>
        <row r="384304">
          <cell r="G384304">
            <v>388.00599999999997</v>
          </cell>
        </row>
        <row r="384305">
          <cell r="G384305">
            <v>383.66019999999997</v>
          </cell>
        </row>
        <row r="384306">
          <cell r="G384306">
            <v>238.077</v>
          </cell>
        </row>
        <row r="384307">
          <cell r="G384307">
            <v>384.38389999999998</v>
          </cell>
        </row>
        <row r="384308">
          <cell r="G384308">
            <v>384.77859999999998</v>
          </cell>
        </row>
        <row r="384309">
          <cell r="G384309">
            <v>387.94110000000001</v>
          </cell>
        </row>
        <row r="384310">
          <cell r="G384310">
            <v>384.5582</v>
          </cell>
        </row>
        <row r="384311">
          <cell r="G384311">
            <v>384.2552</v>
          </cell>
        </row>
        <row r="384312">
          <cell r="G384312">
            <v>238.78</v>
          </cell>
        </row>
        <row r="384313">
          <cell r="G384313">
            <v>384.51569999999998</v>
          </cell>
        </row>
        <row r="384314">
          <cell r="G384314">
            <v>388.30259999999998</v>
          </cell>
        </row>
        <row r="384315">
          <cell r="G384315">
            <v>384.17469999999997</v>
          </cell>
        </row>
        <row r="384316">
          <cell r="G384316">
            <v>384.03660000000002</v>
          </cell>
        </row>
        <row r="384317">
          <cell r="G384317">
            <v>383.85660000000001</v>
          </cell>
        </row>
        <row r="384318">
          <cell r="G384318">
            <v>237.31700000000001</v>
          </cell>
        </row>
        <row r="384319">
          <cell r="G384319">
            <v>387.9092</v>
          </cell>
        </row>
        <row r="384320">
          <cell r="G384320">
            <v>383.45710000000003</v>
          </cell>
        </row>
        <row r="384321">
          <cell r="G384321">
            <v>383.71850000000001</v>
          </cell>
        </row>
        <row r="384322">
          <cell r="G384322">
            <v>387.9425</v>
          </cell>
        </row>
        <row r="384323">
          <cell r="G384323">
            <v>383.55489999999998</v>
          </cell>
        </row>
        <row r="384324">
          <cell r="G384324">
            <v>235.06299999999999</v>
          </cell>
        </row>
        <row r="384325">
          <cell r="G384325">
            <v>412.74160000000001</v>
          </cell>
        </row>
        <row r="384326">
          <cell r="G384326">
            <v>383.34</v>
          </cell>
        </row>
        <row r="384327">
          <cell r="G384327">
            <v>388.2706</v>
          </cell>
        </row>
        <row r="384328">
          <cell r="G384328">
            <v>384.1814</v>
          </cell>
        </row>
        <row r="384329">
          <cell r="G384329">
            <v>384.5222</v>
          </cell>
        </row>
        <row r="384330">
          <cell r="G384330">
            <v>230.56100000000001</v>
          </cell>
        </row>
        <row r="384331">
          <cell r="G384331">
            <v>408.49270000000001</v>
          </cell>
        </row>
        <row r="384332">
          <cell r="G384332">
            <v>384.39640000000003</v>
          </cell>
        </row>
        <row r="384333">
          <cell r="G384333">
            <v>388.2704</v>
          </cell>
        </row>
        <row r="384334">
          <cell r="G384334">
            <v>384.74900000000002</v>
          </cell>
        </row>
        <row r="384335">
          <cell r="G384335">
            <v>406.5009</v>
          </cell>
        </row>
        <row r="384336">
          <cell r="G384336">
            <v>384.15359999999998</v>
          </cell>
        </row>
        <row r="384337">
          <cell r="G384337">
            <v>384.24059999999997</v>
          </cell>
        </row>
        <row r="384338">
          <cell r="G384338">
            <v>225.28700000000001</v>
          </cell>
        </row>
        <row r="384339">
          <cell r="G384339">
            <v>388.33589999999998</v>
          </cell>
        </row>
        <row r="384340">
          <cell r="G384340">
            <v>384.17259999999999</v>
          </cell>
        </row>
        <row r="384341">
          <cell r="G384341">
            <v>384.33580000000001</v>
          </cell>
        </row>
        <row r="384342">
          <cell r="G384342">
            <v>405.85980000000001</v>
          </cell>
        </row>
        <row r="384343">
          <cell r="G384343">
            <v>226.78399999999999</v>
          </cell>
        </row>
        <row r="384344">
          <cell r="G384344">
            <v>387.90879999999999</v>
          </cell>
        </row>
        <row r="384345">
          <cell r="G384345">
            <v>384.99119999999999</v>
          </cell>
        </row>
        <row r="384346">
          <cell r="G384346">
            <v>404.92840000000001</v>
          </cell>
        </row>
        <row r="384347">
          <cell r="G384347">
            <v>384.29129999999998</v>
          </cell>
        </row>
        <row r="384348">
          <cell r="G384348">
            <v>388.23689999999999</v>
          </cell>
        </row>
        <row r="384349">
          <cell r="G384349">
            <v>384.50200000000001</v>
          </cell>
        </row>
        <row r="384350">
          <cell r="G384350">
            <v>231.2</v>
          </cell>
        </row>
        <row r="384351">
          <cell r="G384351">
            <v>384.94060000000002</v>
          </cell>
        </row>
        <row r="384352">
          <cell r="G384352">
            <v>404.53280000000001</v>
          </cell>
        </row>
        <row r="384353">
          <cell r="G384353">
            <v>385.30799999999999</v>
          </cell>
        </row>
        <row r="384354">
          <cell r="G384354">
            <v>388.26859999999999</v>
          </cell>
        </row>
        <row r="384355">
          <cell r="G384355">
            <v>385.37490000000003</v>
          </cell>
        </row>
        <row r="384356">
          <cell r="G384356">
            <v>235.12200000000001</v>
          </cell>
        </row>
        <row r="384357">
          <cell r="G384357">
            <v>404.50470000000001</v>
          </cell>
        </row>
        <row r="384358">
          <cell r="G384358">
            <v>384.75150000000002</v>
          </cell>
        </row>
        <row r="384359">
          <cell r="G384359">
            <v>384.2885</v>
          </cell>
        </row>
        <row r="384360">
          <cell r="G384360">
            <v>388.17</v>
          </cell>
        </row>
        <row r="384361">
          <cell r="G384361">
            <v>384.42399999999998</v>
          </cell>
        </row>
        <row r="384362">
          <cell r="G384362">
            <v>384.4024</v>
          </cell>
        </row>
        <row r="384363">
          <cell r="G384363">
            <v>404.18740000000003</v>
          </cell>
        </row>
        <row r="384364">
          <cell r="G384364">
            <v>384.39800000000002</v>
          </cell>
        </row>
        <row r="384365">
          <cell r="G384365">
            <v>387.80849999999998</v>
          </cell>
        </row>
        <row r="384366">
          <cell r="G384366">
            <v>384.75380000000001</v>
          </cell>
        </row>
        <row r="384367">
          <cell r="G384367">
            <v>384.87799999999999</v>
          </cell>
        </row>
        <row r="384368">
          <cell r="G384368">
            <v>384.4076</v>
          </cell>
        </row>
        <row r="384369">
          <cell r="G384369">
            <v>388.0711</v>
          </cell>
        </row>
        <row r="384370">
          <cell r="G384370">
            <v>404.96839999999997</v>
          </cell>
        </row>
        <row r="384371">
          <cell r="G384371">
            <v>383.4588</v>
          </cell>
        </row>
        <row r="384372">
          <cell r="G384372">
            <v>235.02500000000001</v>
          </cell>
        </row>
        <row r="384373">
          <cell r="G384373">
            <v>383.65300000000002</v>
          </cell>
        </row>
        <row r="384374">
          <cell r="G384374">
            <v>403.9033</v>
          </cell>
        </row>
        <row r="384375">
          <cell r="G384375">
            <v>387.64440000000002</v>
          </cell>
        </row>
        <row r="384376">
          <cell r="G384376">
            <v>234.90100000000001</v>
          </cell>
        </row>
        <row r="384377">
          <cell r="G384377">
            <v>387.7432</v>
          </cell>
        </row>
        <row r="384378">
          <cell r="G384378">
            <v>405.67160000000001</v>
          </cell>
        </row>
        <row r="384379">
          <cell r="G384379">
            <v>235.93700000000001</v>
          </cell>
        </row>
        <row r="384380">
          <cell r="G384380">
            <v>407.50819999999999</v>
          </cell>
        </row>
        <row r="384381">
          <cell r="G384381">
            <v>387.90710000000001</v>
          </cell>
        </row>
        <row r="384382">
          <cell r="G384382">
            <v>236.15600000000001</v>
          </cell>
        </row>
        <row r="384383">
          <cell r="G384383">
            <v>387.64449999999999</v>
          </cell>
        </row>
        <row r="384384">
          <cell r="G384384">
            <v>387.61090000000002</v>
          </cell>
        </row>
        <row r="384385">
          <cell r="G384385">
            <v>237.614</v>
          </cell>
        </row>
        <row r="384386">
          <cell r="G384386">
            <v>387.4468</v>
          </cell>
        </row>
        <row r="384387">
          <cell r="G384387">
            <v>239.15700000000001</v>
          </cell>
        </row>
        <row r="384388">
          <cell r="G384388">
            <v>387.3485</v>
          </cell>
        </row>
        <row r="384389">
          <cell r="G384389">
            <v>240.15700000000001</v>
          </cell>
        </row>
        <row r="384390">
          <cell r="G384390">
            <v>387.18490000000003</v>
          </cell>
        </row>
        <row r="384391">
          <cell r="G384391">
            <v>244.01499999999999</v>
          </cell>
        </row>
        <row r="384392">
          <cell r="G384392">
            <v>387.5772</v>
          </cell>
        </row>
        <row r="384393">
          <cell r="G384393">
            <v>386.9228</v>
          </cell>
        </row>
        <row r="384394">
          <cell r="G384394">
            <v>245.684</v>
          </cell>
        </row>
        <row r="384395">
          <cell r="G384395">
            <v>387.57749999999999</v>
          </cell>
        </row>
        <row r="384396">
          <cell r="G384396">
            <v>246.05600000000001</v>
          </cell>
        </row>
        <row r="384397">
          <cell r="G384397">
            <v>387.51249999999999</v>
          </cell>
        </row>
        <row r="384398">
          <cell r="G384398">
            <v>244.94300000000001</v>
          </cell>
        </row>
        <row r="384399">
          <cell r="G384399">
            <v>388.03769999999997</v>
          </cell>
        </row>
        <row r="384400">
          <cell r="G384400">
            <v>247.70400000000001</v>
          </cell>
        </row>
        <row r="384401">
          <cell r="G384401">
            <v>387.80880000000002</v>
          </cell>
        </row>
        <row r="384402">
          <cell r="G384402">
            <v>243.24700000000001</v>
          </cell>
        </row>
        <row r="384403">
          <cell r="G384403">
            <v>388.23559999999998</v>
          </cell>
        </row>
        <row r="384404">
          <cell r="G384404">
            <v>241.875</v>
          </cell>
        </row>
        <row r="384405">
          <cell r="G384405">
            <v>240.191</v>
          </cell>
        </row>
        <row r="384406">
          <cell r="G384406">
            <v>237.179</v>
          </cell>
        </row>
        <row r="384407">
          <cell r="G384407">
            <v>385.9545</v>
          </cell>
        </row>
        <row r="384408">
          <cell r="G384408">
            <v>385.58580000000001</v>
          </cell>
        </row>
        <row r="384409">
          <cell r="G384409">
            <v>385.81319999999999</v>
          </cell>
        </row>
        <row r="384410">
          <cell r="G384410">
            <v>232.36500000000001</v>
          </cell>
        </row>
        <row r="384411">
          <cell r="G384411">
            <v>385.423</v>
          </cell>
        </row>
        <row r="384412">
          <cell r="G384412">
            <v>384.91039999999998</v>
          </cell>
        </row>
        <row r="384413">
          <cell r="G384413">
            <v>385.4699</v>
          </cell>
        </row>
        <row r="384414">
          <cell r="G384414">
            <v>385.01769999999999</v>
          </cell>
        </row>
        <row r="384415">
          <cell r="G384415">
            <v>231.01400000000001</v>
          </cell>
        </row>
        <row r="384416">
          <cell r="G384416">
            <v>384.32729999999998</v>
          </cell>
        </row>
        <row r="384417">
          <cell r="G384417">
            <v>384.6232</v>
          </cell>
        </row>
        <row r="384418">
          <cell r="G384418">
            <v>384.60169999999999</v>
          </cell>
        </row>
        <row r="384419">
          <cell r="G384419">
            <v>384.71870000000001</v>
          </cell>
        </row>
        <row r="384420">
          <cell r="G384420">
            <v>230.57900000000001</v>
          </cell>
        </row>
        <row r="384421">
          <cell r="G384421">
            <v>384.1601</v>
          </cell>
        </row>
        <row r="384422">
          <cell r="G384422">
            <v>384.23200000000003</v>
          </cell>
        </row>
        <row r="384423">
          <cell r="G384423">
            <v>230.291</v>
          </cell>
        </row>
        <row r="384424">
          <cell r="G384424">
            <v>384.70370000000003</v>
          </cell>
        </row>
        <row r="384425">
          <cell r="G384425">
            <v>384.36950000000002</v>
          </cell>
        </row>
        <row r="384426">
          <cell r="G384426">
            <v>383.94130000000001</v>
          </cell>
        </row>
        <row r="384427">
          <cell r="G384427">
            <v>384.21109999999999</v>
          </cell>
        </row>
        <row r="384428">
          <cell r="G384428">
            <v>230.779</v>
          </cell>
        </row>
        <row r="384429">
          <cell r="G384429">
            <v>383.62400000000002</v>
          </cell>
        </row>
        <row r="384430">
          <cell r="G384430">
            <v>383.76310000000001</v>
          </cell>
        </row>
        <row r="384431">
          <cell r="G384431">
            <v>384.35219999999998</v>
          </cell>
        </row>
        <row r="384432">
          <cell r="G384432">
            <v>383.74860000000001</v>
          </cell>
        </row>
        <row r="384433">
          <cell r="G384433">
            <v>383.16210000000001</v>
          </cell>
        </row>
        <row r="384434">
          <cell r="G384434">
            <v>231.46100000000001</v>
          </cell>
        </row>
        <row r="384435">
          <cell r="G384435">
            <v>387.28449999999998</v>
          </cell>
        </row>
        <row r="384436">
          <cell r="G384436">
            <v>383.53859999999997</v>
          </cell>
        </row>
        <row r="384437">
          <cell r="G384437">
            <v>384.23700000000002</v>
          </cell>
        </row>
        <row r="384438">
          <cell r="G384438">
            <v>383.76609999999999</v>
          </cell>
        </row>
        <row r="384439">
          <cell r="G384439">
            <v>387.5471</v>
          </cell>
        </row>
        <row r="384440">
          <cell r="G384440">
            <v>383.80970000000002</v>
          </cell>
        </row>
        <row r="384441">
          <cell r="G384441">
            <v>384.59160000000003</v>
          </cell>
        </row>
        <row r="384442">
          <cell r="G384442">
            <v>387.41649999999998</v>
          </cell>
        </row>
        <row r="384443">
          <cell r="G384443">
            <v>385.15379999999999</v>
          </cell>
        </row>
        <row r="384444">
          <cell r="G384444">
            <v>229.22300000000001</v>
          </cell>
        </row>
        <row r="384445">
          <cell r="G384445">
            <v>385.6456</v>
          </cell>
        </row>
        <row r="384446">
          <cell r="G384446">
            <v>387.54649999999998</v>
          </cell>
        </row>
        <row r="384447">
          <cell r="G384447">
            <v>386.06189999999998</v>
          </cell>
        </row>
        <row r="384448">
          <cell r="G384448">
            <v>385.90109999999999</v>
          </cell>
        </row>
        <row r="384449">
          <cell r="G384449">
            <v>385.45580000000001</v>
          </cell>
        </row>
        <row r="384450">
          <cell r="G384450">
            <v>385.78739999999999</v>
          </cell>
        </row>
        <row r="384451">
          <cell r="G384451">
            <v>387.25009999999997</v>
          </cell>
        </row>
        <row r="384452">
          <cell r="G384452">
            <v>385.0138</v>
          </cell>
        </row>
        <row r="384453">
          <cell r="G384453">
            <v>385.31720000000001</v>
          </cell>
        </row>
        <row r="384454">
          <cell r="G384454">
            <v>387.38060000000002</v>
          </cell>
        </row>
        <row r="384455">
          <cell r="G384455">
            <v>385.4187</v>
          </cell>
        </row>
        <row r="384456">
          <cell r="G384456">
            <v>384.91</v>
          </cell>
        </row>
        <row r="384457">
          <cell r="G384457">
            <v>385.42110000000002</v>
          </cell>
        </row>
        <row r="384458">
          <cell r="G384458">
            <v>384.6028</v>
          </cell>
        </row>
        <row r="384459">
          <cell r="G384459">
            <v>387.54360000000003</v>
          </cell>
        </row>
        <row r="384460">
          <cell r="G384460">
            <v>385.37979999999999</v>
          </cell>
        </row>
        <row r="384461">
          <cell r="G384461">
            <v>384.25850000000003</v>
          </cell>
        </row>
        <row r="384462">
          <cell r="G384462">
            <v>387.1825</v>
          </cell>
        </row>
        <row r="384463">
          <cell r="G384463">
            <v>383.60770000000002</v>
          </cell>
        </row>
        <row r="384464">
          <cell r="G384464">
            <v>384.84589999999997</v>
          </cell>
        </row>
        <row r="384465">
          <cell r="G384465">
            <v>385.57639999999998</v>
          </cell>
        </row>
        <row r="384466">
          <cell r="G384466">
            <v>386.59120000000001</v>
          </cell>
        </row>
        <row r="384467">
          <cell r="G384467">
            <v>387.08350000000002</v>
          </cell>
        </row>
        <row r="384468">
          <cell r="G384468">
            <v>386.22949999999997</v>
          </cell>
        </row>
        <row r="384469">
          <cell r="G384469">
            <v>385.72930000000002</v>
          </cell>
        </row>
        <row r="384470">
          <cell r="G384470">
            <v>386.55889999999999</v>
          </cell>
        </row>
        <row r="384471">
          <cell r="G384471">
            <v>385.6198</v>
          </cell>
        </row>
        <row r="384472">
          <cell r="G384472">
            <v>386.09960000000001</v>
          </cell>
        </row>
        <row r="384473">
          <cell r="G384473">
            <v>385.6746</v>
          </cell>
        </row>
        <row r="384474">
          <cell r="G384474">
            <v>370.99950000000001</v>
          </cell>
        </row>
        <row r="384475">
          <cell r="G384475">
            <v>386.22829999999999</v>
          </cell>
        </row>
        <row r="384476">
          <cell r="G384476">
            <v>386.06549999999999</v>
          </cell>
        </row>
        <row r="384477">
          <cell r="G384477">
            <v>386.16469999999998</v>
          </cell>
        </row>
        <row r="384478">
          <cell r="G384478">
            <v>386.09980000000002</v>
          </cell>
        </row>
        <row r="384479">
          <cell r="G384479">
            <v>386.78710000000001</v>
          </cell>
        </row>
        <row r="384480">
          <cell r="G384480">
            <v>386.78739999999999</v>
          </cell>
        </row>
        <row r="384481">
          <cell r="G384481">
            <v>386.6585</v>
          </cell>
        </row>
        <row r="384482">
          <cell r="G384482">
            <v>191.22800000000001</v>
          </cell>
        </row>
        <row r="384483">
          <cell r="G384483">
            <v>387.77420000000001</v>
          </cell>
        </row>
        <row r="384484">
          <cell r="G384484">
            <v>191.06299999999999</v>
          </cell>
        </row>
        <row r="384485">
          <cell r="G384485">
            <v>387.3836</v>
          </cell>
        </row>
        <row r="384486">
          <cell r="G384486">
            <v>192.44300000000001</v>
          </cell>
        </row>
        <row r="384487">
          <cell r="G384487">
            <v>387.90820000000002</v>
          </cell>
        </row>
        <row r="384488">
          <cell r="G384488">
            <v>192.48599999999999</v>
          </cell>
        </row>
        <row r="384489">
          <cell r="G384489">
            <v>388.17090000000002</v>
          </cell>
        </row>
        <row r="384490">
          <cell r="G384490">
            <v>388.04059999999998</v>
          </cell>
        </row>
        <row r="384491">
          <cell r="G384491">
            <v>196.20699999999999</v>
          </cell>
        </row>
        <row r="384492">
          <cell r="G384492">
            <v>388.23790000000002</v>
          </cell>
        </row>
        <row r="384493">
          <cell r="G384493">
            <v>196.547</v>
          </cell>
        </row>
        <row r="384494">
          <cell r="G384494">
            <v>388.5009</v>
          </cell>
        </row>
        <row r="384495">
          <cell r="G384495">
            <v>204.834</v>
          </cell>
        </row>
        <row r="384496">
          <cell r="G384496">
            <v>388.33699999999999</v>
          </cell>
        </row>
        <row r="384497">
          <cell r="G384497">
            <v>388.33699999999999</v>
          </cell>
        </row>
        <row r="384498">
          <cell r="G384498">
            <v>222.59299999999999</v>
          </cell>
        </row>
        <row r="384499">
          <cell r="G384499">
            <v>383.24880000000002</v>
          </cell>
        </row>
        <row r="384500">
          <cell r="G384500">
            <v>388.23820000000001</v>
          </cell>
        </row>
        <row r="384501">
          <cell r="G384501">
            <v>383.36369999999999</v>
          </cell>
        </row>
        <row r="384502">
          <cell r="G384502">
            <v>383.38380000000001</v>
          </cell>
        </row>
        <row r="384503">
          <cell r="G384503">
            <v>383.06920000000002</v>
          </cell>
        </row>
        <row r="384504">
          <cell r="G384504">
            <v>234.095</v>
          </cell>
        </row>
        <row r="384505">
          <cell r="G384505">
            <v>382.7176</v>
          </cell>
        </row>
        <row r="384506">
          <cell r="G384506">
            <v>388.23820000000001</v>
          </cell>
        </row>
        <row r="384507">
          <cell r="G384507">
            <v>382.44819999999999</v>
          </cell>
        </row>
        <row r="384508">
          <cell r="G384508">
            <v>383.30579999999998</v>
          </cell>
        </row>
        <row r="384509">
          <cell r="G384509">
            <v>235.8</v>
          </cell>
        </row>
        <row r="384510">
          <cell r="G384510">
            <v>383.58139999999997</v>
          </cell>
        </row>
        <row r="384511">
          <cell r="G384511">
            <v>383.81299999999999</v>
          </cell>
        </row>
        <row r="384512">
          <cell r="G384512">
            <v>383.71820000000002</v>
          </cell>
        </row>
        <row r="384513">
          <cell r="G384513">
            <v>383.58609999999999</v>
          </cell>
        </row>
        <row r="384514">
          <cell r="G384514">
            <v>382.6626</v>
          </cell>
        </row>
        <row r="384515">
          <cell r="G384515">
            <v>235.34100000000001</v>
          </cell>
        </row>
        <row r="384516">
          <cell r="G384516">
            <v>382.78089999999997</v>
          </cell>
        </row>
        <row r="384517">
          <cell r="G384517">
            <v>383.3596</v>
          </cell>
        </row>
        <row r="384518">
          <cell r="G384518">
            <v>383.85289999999998</v>
          </cell>
        </row>
        <row r="384519">
          <cell r="G384519">
            <v>383.2328</v>
          </cell>
        </row>
        <row r="384520">
          <cell r="G384520">
            <v>233.292</v>
          </cell>
        </row>
        <row r="384521">
          <cell r="G384521">
            <v>383.2398</v>
          </cell>
        </row>
        <row r="384522">
          <cell r="G384522">
            <v>383.20760000000001</v>
          </cell>
        </row>
        <row r="384523">
          <cell r="G384523">
            <v>382.9701</v>
          </cell>
        </row>
        <row r="384524">
          <cell r="G384524">
            <v>233.75200000000001</v>
          </cell>
        </row>
        <row r="384525">
          <cell r="G384525">
            <v>382.90679999999998</v>
          </cell>
        </row>
        <row r="384526">
          <cell r="G384526">
            <v>383.53980000000001</v>
          </cell>
        </row>
        <row r="384527">
          <cell r="G384527">
            <v>383.44560000000001</v>
          </cell>
        </row>
        <row r="384528">
          <cell r="G384528">
            <v>383.50580000000002</v>
          </cell>
        </row>
        <row r="384529">
          <cell r="G384529">
            <v>383.77569999999997</v>
          </cell>
        </row>
        <row r="384530">
          <cell r="G384530">
            <v>383.47980000000001</v>
          </cell>
        </row>
        <row r="384531">
          <cell r="G384531">
            <v>383.37549999999999</v>
          </cell>
        </row>
        <row r="384532">
          <cell r="G384532">
            <v>234.25200000000001</v>
          </cell>
        </row>
        <row r="384533">
          <cell r="G384533">
            <v>383.46789999999999</v>
          </cell>
        </row>
        <row r="384534">
          <cell r="G384534">
            <v>383.50830000000002</v>
          </cell>
        </row>
        <row r="384535">
          <cell r="G384535">
            <v>383.60329999999999</v>
          </cell>
        </row>
        <row r="384536">
          <cell r="G384536">
            <v>383.53039999999999</v>
          </cell>
        </row>
        <row r="384537">
          <cell r="G384537">
            <v>382.39960000000002</v>
          </cell>
        </row>
        <row r="384538">
          <cell r="G384538">
            <v>233.524</v>
          </cell>
        </row>
        <row r="384539">
          <cell r="G384539">
            <v>383.2491</v>
          </cell>
        </row>
        <row r="384540">
          <cell r="G384540">
            <v>383.5505</v>
          </cell>
        </row>
        <row r="384541">
          <cell r="G384541">
            <v>383.83499999999998</v>
          </cell>
        </row>
        <row r="384542">
          <cell r="G384542">
            <v>383.52269999999999</v>
          </cell>
        </row>
        <row r="384543">
          <cell r="G384543">
            <v>232.61699999999999</v>
          </cell>
        </row>
        <row r="384544">
          <cell r="G384544">
            <v>383.44069999999999</v>
          </cell>
        </row>
        <row r="384545">
          <cell r="G384545">
            <v>384.13069999999999</v>
          </cell>
        </row>
        <row r="384546">
          <cell r="G384546">
            <v>384.2706</v>
          </cell>
        </row>
        <row r="384547">
          <cell r="G384547">
            <v>224.661</v>
          </cell>
        </row>
        <row r="384548">
          <cell r="G384548">
            <v>388.03930000000003</v>
          </cell>
        </row>
        <row r="384549">
          <cell r="G384549">
            <v>384.55610000000001</v>
          </cell>
        </row>
        <row r="384550">
          <cell r="G384550">
            <v>384.61090000000002</v>
          </cell>
        </row>
        <row r="384551">
          <cell r="G384551">
            <v>746.84270000000004</v>
          </cell>
        </row>
        <row r="384552">
          <cell r="G384552">
            <v>384.23680000000002</v>
          </cell>
        </row>
        <row r="384553">
          <cell r="G384553">
            <v>387.9085</v>
          </cell>
        </row>
        <row r="384554">
          <cell r="G384554">
            <v>716.04909999999995</v>
          </cell>
        </row>
        <row r="384555">
          <cell r="G384555">
            <v>690.20429999999999</v>
          </cell>
        </row>
        <row r="384556">
          <cell r="G384556">
            <v>668.21479999999997</v>
          </cell>
        </row>
        <row r="384557">
          <cell r="G384557">
            <v>384.34960000000001</v>
          </cell>
        </row>
        <row r="384558">
          <cell r="G384558">
            <v>221.297</v>
          </cell>
        </row>
        <row r="384559">
          <cell r="G384559">
            <v>651.25649999999996</v>
          </cell>
        </row>
        <row r="384560">
          <cell r="G384560">
            <v>639.67460000000005</v>
          </cell>
        </row>
        <row r="384561">
          <cell r="G384561">
            <v>384.40809999999999</v>
          </cell>
        </row>
        <row r="384562">
          <cell r="G384562">
            <v>388.23680000000002</v>
          </cell>
        </row>
        <row r="384563">
          <cell r="G384563">
            <v>384.21120000000002</v>
          </cell>
        </row>
        <row r="384564">
          <cell r="G384564">
            <v>384.33269999999999</v>
          </cell>
        </row>
        <row r="384565">
          <cell r="G384565">
            <v>383.98520000000002</v>
          </cell>
        </row>
        <row r="384566">
          <cell r="G384566">
            <v>217.31200000000001</v>
          </cell>
        </row>
        <row r="384567">
          <cell r="G384567">
            <v>384.64120000000003</v>
          </cell>
        </row>
        <row r="384568">
          <cell r="G384568">
            <v>388.23680000000002</v>
          </cell>
        </row>
        <row r="384569">
          <cell r="G384569">
            <v>384.74130000000002</v>
          </cell>
        </row>
        <row r="384570">
          <cell r="G384570">
            <v>388.33589999999998</v>
          </cell>
        </row>
        <row r="384571">
          <cell r="G384571">
            <v>214.672</v>
          </cell>
        </row>
        <row r="384572">
          <cell r="G384572">
            <v>387.58120000000002</v>
          </cell>
        </row>
        <row r="384573">
          <cell r="G384573">
            <v>212.25399999999999</v>
          </cell>
        </row>
        <row r="384574">
          <cell r="G384574">
            <v>388.50009999999997</v>
          </cell>
        </row>
        <row r="384575">
          <cell r="G384575">
            <v>211.24199999999999</v>
          </cell>
        </row>
        <row r="384576">
          <cell r="G384576">
            <v>387.64620000000002</v>
          </cell>
        </row>
        <row r="384577">
          <cell r="G384577">
            <v>207.83099999999999</v>
          </cell>
        </row>
        <row r="384578">
          <cell r="G384578">
            <v>388.79599999999999</v>
          </cell>
        </row>
        <row r="384579">
          <cell r="G384579">
            <v>211.00700000000001</v>
          </cell>
        </row>
        <row r="384580">
          <cell r="G384580">
            <v>387.09039999999999</v>
          </cell>
        </row>
        <row r="384581">
          <cell r="G384581">
            <v>388.00920000000002</v>
          </cell>
        </row>
        <row r="384582">
          <cell r="G384582">
            <v>210.76499999999999</v>
          </cell>
        </row>
        <row r="384583">
          <cell r="G384583">
            <v>388.73149999999998</v>
          </cell>
        </row>
        <row r="384584">
          <cell r="G384584">
            <v>207.011</v>
          </cell>
        </row>
        <row r="384585">
          <cell r="G384585">
            <v>387.81189999999998</v>
          </cell>
        </row>
        <row r="384586">
          <cell r="G384586">
            <v>207.571</v>
          </cell>
        </row>
        <row r="384587">
          <cell r="G384587">
            <v>388.2047</v>
          </cell>
        </row>
        <row r="384588">
          <cell r="G384588">
            <v>388.10629999999998</v>
          </cell>
        </row>
        <row r="384589">
          <cell r="G384589">
            <v>211.87799999999999</v>
          </cell>
        </row>
        <row r="384590">
          <cell r="G384590">
            <v>388.041</v>
          </cell>
        </row>
        <row r="384591">
          <cell r="G384591">
            <v>214.179</v>
          </cell>
        </row>
        <row r="384592">
          <cell r="G384592">
            <v>388.10610000000003</v>
          </cell>
        </row>
        <row r="384593">
          <cell r="G384593">
            <v>214.37100000000001</v>
          </cell>
        </row>
        <row r="384594">
          <cell r="G384594">
            <v>388.3689</v>
          </cell>
        </row>
        <row r="384595">
          <cell r="G384595">
            <v>388.40269999999998</v>
          </cell>
        </row>
        <row r="384596">
          <cell r="G384596">
            <v>215.56</v>
          </cell>
        </row>
        <row r="384597">
          <cell r="G384597">
            <v>388.30399999999997</v>
          </cell>
        </row>
        <row r="384598">
          <cell r="G384598">
            <v>214.98599999999999</v>
          </cell>
        </row>
        <row r="384599">
          <cell r="G384599">
            <v>286.52620000000002</v>
          </cell>
        </row>
        <row r="384600">
          <cell r="G384600">
            <v>388.63220000000001</v>
          </cell>
        </row>
        <row r="384601">
          <cell r="G384601">
            <v>213.19499999999999</v>
          </cell>
        </row>
        <row r="384602">
          <cell r="G384602">
            <v>388.20519999999999</v>
          </cell>
        </row>
        <row r="384603">
          <cell r="G384603">
            <v>383.75990000000002</v>
          </cell>
        </row>
        <row r="384604">
          <cell r="G384604">
            <v>213.238</v>
          </cell>
        </row>
        <row r="384605">
          <cell r="G384605">
            <v>388.20519999999999</v>
          </cell>
        </row>
        <row r="384606">
          <cell r="G384606">
            <v>383.83429999999998</v>
          </cell>
        </row>
        <row r="384607">
          <cell r="G384607">
            <v>383.56479999999999</v>
          </cell>
        </row>
        <row r="384608">
          <cell r="G384608">
            <v>383.50529999999998</v>
          </cell>
        </row>
        <row r="384609">
          <cell r="G384609">
            <v>382.82549999999998</v>
          </cell>
        </row>
        <row r="384610">
          <cell r="G384610">
            <v>210.83099999999999</v>
          </cell>
        </row>
        <row r="384611">
          <cell r="G384611">
            <v>387.9425</v>
          </cell>
        </row>
        <row r="384612">
          <cell r="G384612">
            <v>383.1019</v>
          </cell>
        </row>
        <row r="384613">
          <cell r="G384613">
            <v>383.07740000000001</v>
          </cell>
        </row>
        <row r="384614">
          <cell r="G384614">
            <v>387.84359999999998</v>
          </cell>
        </row>
        <row r="384615">
          <cell r="G384615">
            <v>383.18439999999998</v>
          </cell>
        </row>
        <row r="384616">
          <cell r="G384616">
            <v>383.88240000000002</v>
          </cell>
        </row>
        <row r="384617">
          <cell r="G384617">
            <v>383.4658</v>
          </cell>
        </row>
        <row r="384618">
          <cell r="G384618">
            <v>209.04</v>
          </cell>
        </row>
        <row r="384619">
          <cell r="G384619">
            <v>383.35320000000002</v>
          </cell>
        </row>
        <row r="384620">
          <cell r="G384620">
            <v>387.54770000000002</v>
          </cell>
        </row>
        <row r="384621">
          <cell r="G384621">
            <v>383.4298</v>
          </cell>
        </row>
        <row r="384622">
          <cell r="G384622">
            <v>383.45929999999998</v>
          </cell>
        </row>
        <row r="384623">
          <cell r="G384623">
            <v>212.655</v>
          </cell>
        </row>
        <row r="384624">
          <cell r="G384624">
            <v>387.71129999999999</v>
          </cell>
        </row>
        <row r="384625">
          <cell r="G384625">
            <v>383.21460000000002</v>
          </cell>
        </row>
        <row r="384626">
          <cell r="G384626">
            <v>500.6</v>
          </cell>
        </row>
        <row r="384627">
          <cell r="G384627">
            <v>382.94040000000001</v>
          </cell>
        </row>
        <row r="384628">
          <cell r="G384628">
            <v>383.35039999999998</v>
          </cell>
        </row>
        <row r="384629">
          <cell r="G384629">
            <v>387.44880000000001</v>
          </cell>
        </row>
        <row r="384630">
          <cell r="G384630">
            <v>511.06060000000002</v>
          </cell>
        </row>
        <row r="384631">
          <cell r="G384631">
            <v>524.76559999999995</v>
          </cell>
        </row>
        <row r="384632">
          <cell r="G384632">
            <v>537.3451</v>
          </cell>
        </row>
        <row r="384633">
          <cell r="G384633">
            <v>383.35789999999997</v>
          </cell>
        </row>
        <row r="384634">
          <cell r="G384634">
            <v>217.50700000000001</v>
          </cell>
        </row>
        <row r="384635">
          <cell r="G384635">
            <v>544.06679999999994</v>
          </cell>
        </row>
        <row r="384636">
          <cell r="G384636">
            <v>548.37810000000002</v>
          </cell>
        </row>
        <row r="384637">
          <cell r="G384637">
            <v>551.875</v>
          </cell>
        </row>
        <row r="384638">
          <cell r="G384638">
            <v>383.18270000000001</v>
          </cell>
        </row>
        <row r="384639">
          <cell r="G384639">
            <v>554.87639999999999</v>
          </cell>
        </row>
        <row r="384640">
          <cell r="G384640">
            <v>557.34259999999995</v>
          </cell>
        </row>
        <row r="384641">
          <cell r="G384641">
            <v>559.84289999999999</v>
          </cell>
        </row>
        <row r="384642">
          <cell r="G384642">
            <v>383.16640000000001</v>
          </cell>
        </row>
        <row r="384643">
          <cell r="G384643">
            <v>387.67750000000001</v>
          </cell>
        </row>
        <row r="384644">
          <cell r="G384644">
            <v>562.22760000000005</v>
          </cell>
        </row>
        <row r="384645">
          <cell r="G384645">
            <v>563.47609999999997</v>
          </cell>
        </row>
        <row r="384646">
          <cell r="G384646">
            <v>564.57360000000006</v>
          </cell>
        </row>
        <row r="384647">
          <cell r="G384647">
            <v>383.15969999999999</v>
          </cell>
        </row>
        <row r="384648">
          <cell r="G384648">
            <v>218.739</v>
          </cell>
        </row>
        <row r="384649">
          <cell r="G384649">
            <v>564.88430000000005</v>
          </cell>
        </row>
        <row r="384650">
          <cell r="G384650">
            <v>564.99990000000003</v>
          </cell>
        </row>
        <row r="384651">
          <cell r="G384651">
            <v>564.52300000000002</v>
          </cell>
        </row>
        <row r="384652">
          <cell r="G384652">
            <v>383.40679999999998</v>
          </cell>
        </row>
        <row r="384653">
          <cell r="G384653">
            <v>382.89800000000002</v>
          </cell>
        </row>
        <row r="384654">
          <cell r="G384654">
            <v>387.51400000000001</v>
          </cell>
        </row>
        <row r="384655">
          <cell r="G384655">
            <v>564.09349999999995</v>
          </cell>
        </row>
        <row r="384656">
          <cell r="G384656">
            <v>563.43560000000002</v>
          </cell>
        </row>
        <row r="384657">
          <cell r="G384657">
            <v>562.70069999999998</v>
          </cell>
        </row>
        <row r="384658">
          <cell r="G384658">
            <v>383.5068</v>
          </cell>
        </row>
        <row r="384659">
          <cell r="G384659">
            <v>561.87469999999996</v>
          </cell>
        </row>
        <row r="384660">
          <cell r="G384660">
            <v>561.03779999999995</v>
          </cell>
        </row>
        <row r="384661">
          <cell r="G384661">
            <v>559.92039999999997</v>
          </cell>
        </row>
        <row r="384662">
          <cell r="G384662">
            <v>383.55919999999998</v>
          </cell>
        </row>
        <row r="384663">
          <cell r="G384663">
            <v>219.01</v>
          </cell>
        </row>
        <row r="384664">
          <cell r="G384664">
            <v>558.94579999999996</v>
          </cell>
        </row>
        <row r="384665">
          <cell r="G384665">
            <v>558.14869999999996</v>
          </cell>
        </row>
        <row r="384666">
          <cell r="G384666">
            <v>557.31489999999997</v>
          </cell>
        </row>
        <row r="384667">
          <cell r="G384667">
            <v>383.40280000000001</v>
          </cell>
        </row>
        <row r="384668">
          <cell r="G384668">
            <v>556.79930000000002</v>
          </cell>
        </row>
        <row r="384669">
          <cell r="G384669">
            <v>556.14020000000005</v>
          </cell>
        </row>
        <row r="384670">
          <cell r="G384670">
            <v>555.55510000000004</v>
          </cell>
        </row>
        <row r="384671">
          <cell r="G384671">
            <v>383.03359999999998</v>
          </cell>
        </row>
        <row r="384672">
          <cell r="G384672">
            <v>555.12570000000005</v>
          </cell>
        </row>
        <row r="384673">
          <cell r="G384673">
            <v>554.88390000000004</v>
          </cell>
        </row>
        <row r="384674">
          <cell r="G384674">
            <v>554.37729999999999</v>
          </cell>
        </row>
        <row r="384675">
          <cell r="G384675">
            <v>383.06389999999999</v>
          </cell>
        </row>
        <row r="384676">
          <cell r="G384676">
            <v>383.0265</v>
          </cell>
        </row>
        <row r="384677">
          <cell r="G384677">
            <v>554.38049999999998</v>
          </cell>
        </row>
        <row r="384678">
          <cell r="G384678">
            <v>554.22850000000005</v>
          </cell>
        </row>
        <row r="384679">
          <cell r="G384679">
            <v>554.0933</v>
          </cell>
        </row>
        <row r="384680">
          <cell r="G384680">
            <v>383.54930000000002</v>
          </cell>
        </row>
        <row r="384681">
          <cell r="G384681">
            <v>216.834</v>
          </cell>
        </row>
        <row r="384682">
          <cell r="G384682">
            <v>553.88459999999998</v>
          </cell>
        </row>
        <row r="384683">
          <cell r="G384683">
            <v>551.33370000000002</v>
          </cell>
        </row>
        <row r="384684">
          <cell r="G384684">
            <v>498.02120000000002</v>
          </cell>
        </row>
        <row r="384685">
          <cell r="G384685">
            <v>383.68860000000001</v>
          </cell>
        </row>
        <row r="384686">
          <cell r="G384686">
            <v>538.86410000000001</v>
          </cell>
        </row>
        <row r="384687">
          <cell r="G384687">
            <v>549.37760000000003</v>
          </cell>
        </row>
        <row r="384688">
          <cell r="G384688">
            <v>550.69590000000005</v>
          </cell>
        </row>
        <row r="384689">
          <cell r="G384689">
            <v>383.31650000000002</v>
          </cell>
        </row>
        <row r="384690">
          <cell r="G384690">
            <v>549.66210000000001</v>
          </cell>
        </row>
        <row r="384691">
          <cell r="G384691">
            <v>520.52419999999995</v>
          </cell>
        </row>
        <row r="384692">
          <cell r="G384692">
            <v>458.99369999999999</v>
          </cell>
        </row>
        <row r="384693">
          <cell r="G384693">
            <v>383.25439999999998</v>
          </cell>
        </row>
        <row r="384694">
          <cell r="G384694">
            <v>212.31899999999999</v>
          </cell>
        </row>
        <row r="384695">
          <cell r="G384695">
            <v>439.21699999999998</v>
          </cell>
        </row>
        <row r="384696">
          <cell r="G384696">
            <v>438.6345</v>
          </cell>
        </row>
        <row r="384697">
          <cell r="G384697">
            <v>443.5994</v>
          </cell>
        </row>
        <row r="384698">
          <cell r="G384698">
            <v>383.60239999999999</v>
          </cell>
        </row>
        <row r="384699">
          <cell r="G384699">
            <v>383.13889999999998</v>
          </cell>
        </row>
        <row r="384700">
          <cell r="G384700">
            <v>467.4923</v>
          </cell>
        </row>
        <row r="384701">
          <cell r="G384701">
            <v>483.04289999999997</v>
          </cell>
        </row>
        <row r="384702">
          <cell r="G384702">
            <v>501.69319999999999</v>
          </cell>
        </row>
        <row r="384703">
          <cell r="G384703">
            <v>383.02510000000001</v>
          </cell>
        </row>
        <row r="384704">
          <cell r="G384704">
            <v>513.72540000000004</v>
          </cell>
        </row>
        <row r="384705">
          <cell r="G384705">
            <v>520.77610000000004</v>
          </cell>
        </row>
        <row r="384706">
          <cell r="G384706">
            <v>526.24689999999998</v>
          </cell>
        </row>
        <row r="384707">
          <cell r="G384707">
            <v>383.6397</v>
          </cell>
        </row>
        <row r="384708">
          <cell r="G384708">
            <v>209.25399999999999</v>
          </cell>
        </row>
        <row r="384709">
          <cell r="G384709">
            <v>530.54229999999995</v>
          </cell>
        </row>
        <row r="384710">
          <cell r="G384710">
            <v>534.33860000000004</v>
          </cell>
        </row>
        <row r="384711">
          <cell r="G384711">
            <v>537.31219999999996</v>
          </cell>
        </row>
        <row r="384712">
          <cell r="G384712">
            <v>383.577</v>
          </cell>
        </row>
        <row r="384713">
          <cell r="G384713">
            <v>539.34069999999997</v>
          </cell>
        </row>
        <row r="384714">
          <cell r="G384714">
            <v>540.47059999999999</v>
          </cell>
        </row>
        <row r="384715">
          <cell r="G384715">
            <v>540.76949999999999</v>
          </cell>
        </row>
        <row r="384716">
          <cell r="G384716">
            <v>383.3562</v>
          </cell>
        </row>
        <row r="384717">
          <cell r="G384717">
            <v>540.68589999999995</v>
          </cell>
        </row>
        <row r="384718">
          <cell r="G384718">
            <v>540.14</v>
          </cell>
        </row>
        <row r="384719">
          <cell r="G384719">
            <v>538.03229999999996</v>
          </cell>
        </row>
        <row r="384720">
          <cell r="G384720">
            <v>383.57810000000001</v>
          </cell>
        </row>
        <row r="384721">
          <cell r="G384721">
            <v>383.40980000000002</v>
          </cell>
        </row>
        <row r="384722">
          <cell r="G384722">
            <v>207.20500000000001</v>
          </cell>
        </row>
        <row r="384723">
          <cell r="G384723">
            <v>534.59439999999995</v>
          </cell>
        </row>
        <row r="384724">
          <cell r="G384724">
            <v>530.94799999999998</v>
          </cell>
        </row>
        <row r="384725">
          <cell r="G384725">
            <v>528.09709999999995</v>
          </cell>
        </row>
        <row r="384726">
          <cell r="G384726">
            <v>383.74790000000002</v>
          </cell>
        </row>
        <row r="384727">
          <cell r="G384727">
            <v>525.5163</v>
          </cell>
        </row>
        <row r="384728">
          <cell r="G384728">
            <v>523.51750000000004</v>
          </cell>
        </row>
        <row r="384729">
          <cell r="G384729">
            <v>520.94659999999999</v>
          </cell>
        </row>
        <row r="384730">
          <cell r="G384730">
            <v>384.39269999999999</v>
          </cell>
        </row>
        <row r="384731">
          <cell r="G384731">
            <v>518.68219999999997</v>
          </cell>
        </row>
        <row r="384732">
          <cell r="G384732">
            <v>516.74019999999996</v>
          </cell>
        </row>
        <row r="384733">
          <cell r="G384733">
            <v>513.9194</v>
          </cell>
        </row>
        <row r="384734">
          <cell r="G384734">
            <v>383.50220000000002</v>
          </cell>
        </row>
        <row r="384735">
          <cell r="G384735">
            <v>509.904</v>
          </cell>
        </row>
        <row r="384736">
          <cell r="G384736">
            <v>506.05880000000002</v>
          </cell>
        </row>
        <row r="384737">
          <cell r="G384737">
            <v>502.46190000000001</v>
          </cell>
        </row>
        <row r="384738">
          <cell r="G384738">
            <v>383.90010000000001</v>
          </cell>
        </row>
        <row r="384739">
          <cell r="G384739">
            <v>499.61450000000002</v>
          </cell>
        </row>
        <row r="384740">
          <cell r="G384740">
            <v>497.78539999999998</v>
          </cell>
        </row>
        <row r="384741">
          <cell r="G384741">
            <v>496.51260000000002</v>
          </cell>
        </row>
        <row r="384742">
          <cell r="G384742">
            <v>383.69970000000001</v>
          </cell>
        </row>
        <row r="384743">
          <cell r="G384743">
            <v>382.89920000000001</v>
          </cell>
        </row>
        <row r="384744">
          <cell r="G384744">
            <v>495.2978</v>
          </cell>
        </row>
        <row r="384745">
          <cell r="G384745">
            <v>494.08850000000001</v>
          </cell>
        </row>
        <row r="384746">
          <cell r="G384746">
            <v>492.58780000000002</v>
          </cell>
        </row>
        <row r="384747">
          <cell r="G384747">
            <v>382.95010000000002</v>
          </cell>
        </row>
        <row r="384748">
          <cell r="G384748">
            <v>490.98649999999998</v>
          </cell>
        </row>
        <row r="384749">
          <cell r="G384749">
            <v>489.24119999999999</v>
          </cell>
        </row>
        <row r="384750">
          <cell r="G384750">
            <v>487.91800000000001</v>
          </cell>
        </row>
        <row r="384751">
          <cell r="G384751">
            <v>383.41039999999998</v>
          </cell>
        </row>
        <row r="384752">
          <cell r="G384752">
            <v>215.15700000000001</v>
          </cell>
        </row>
        <row r="384753">
          <cell r="G384753">
            <v>486.70519999999999</v>
          </cell>
        </row>
        <row r="384754">
          <cell r="G384754">
            <v>485.86840000000001</v>
          </cell>
        </row>
        <row r="384755">
          <cell r="G384755">
            <v>485.1155</v>
          </cell>
        </row>
        <row r="384756">
          <cell r="G384756">
            <v>383.47820000000002</v>
          </cell>
        </row>
        <row r="384757">
          <cell r="G384757">
            <v>484.05689999999998</v>
          </cell>
        </row>
        <row r="384758">
          <cell r="G384758">
            <v>483.78210000000001</v>
          </cell>
        </row>
        <row r="384759">
          <cell r="G384759">
            <v>483.21010000000001</v>
          </cell>
        </row>
        <row r="384760">
          <cell r="G384760">
            <v>383.68900000000002</v>
          </cell>
        </row>
        <row r="384761">
          <cell r="G384761">
            <v>482.70830000000001</v>
          </cell>
        </row>
        <row r="384762">
          <cell r="G384762">
            <v>481.72890000000001</v>
          </cell>
        </row>
        <row r="384763">
          <cell r="G384763">
            <v>480.39960000000002</v>
          </cell>
        </row>
        <row r="384764">
          <cell r="G384764">
            <v>222.26300000000001</v>
          </cell>
        </row>
        <row r="384765">
          <cell r="G384765">
            <v>479.0849</v>
          </cell>
        </row>
        <row r="384766">
          <cell r="G384766">
            <v>477.8963</v>
          </cell>
        </row>
        <row r="384767">
          <cell r="G384767">
            <v>476.72800000000001</v>
          </cell>
        </row>
        <row r="384768">
          <cell r="G384768">
            <v>475.51249999999999</v>
          </cell>
        </row>
        <row r="384769">
          <cell r="G384769">
            <v>474.28109999999998</v>
          </cell>
        </row>
        <row r="384770">
          <cell r="G384770">
            <v>472.86349999999999</v>
          </cell>
        </row>
        <row r="384771">
          <cell r="G384771">
            <v>470.81779999999998</v>
          </cell>
        </row>
        <row r="384772">
          <cell r="G384772">
            <v>468.66770000000002</v>
          </cell>
        </row>
        <row r="384773">
          <cell r="G384773">
            <v>467.09649999999999</v>
          </cell>
        </row>
        <row r="384774">
          <cell r="G384774">
            <v>386.75749999999999</v>
          </cell>
        </row>
        <row r="384775">
          <cell r="G384775">
            <v>465.41480000000001</v>
          </cell>
        </row>
        <row r="384776">
          <cell r="G384776">
            <v>463.79689999999999</v>
          </cell>
        </row>
        <row r="384777">
          <cell r="G384777">
            <v>461.38709999999998</v>
          </cell>
        </row>
        <row r="384778">
          <cell r="G384778">
            <v>458.9049</v>
          </cell>
        </row>
        <row r="384779">
          <cell r="G384779">
            <v>456.2765</v>
          </cell>
        </row>
        <row r="384780">
          <cell r="G384780">
            <v>452.37720000000002</v>
          </cell>
        </row>
        <row r="384781">
          <cell r="G384781">
            <v>387.0197</v>
          </cell>
        </row>
        <row r="384782">
          <cell r="G384782">
            <v>445.68689999999998</v>
          </cell>
        </row>
        <row r="384783">
          <cell r="G384783">
            <v>439.03379999999999</v>
          </cell>
        </row>
        <row r="384784">
          <cell r="G384784">
            <v>433.36559999999997</v>
          </cell>
        </row>
        <row r="384785">
          <cell r="G384785">
            <v>224.386</v>
          </cell>
        </row>
        <row r="384786">
          <cell r="G384786">
            <v>428.64850000000001</v>
          </cell>
        </row>
        <row r="384787">
          <cell r="G384787">
            <v>425.0573</v>
          </cell>
        </row>
        <row r="384788">
          <cell r="G384788">
            <v>421.82580000000002</v>
          </cell>
        </row>
        <row r="384789">
          <cell r="G384789">
            <v>419.62310000000002</v>
          </cell>
        </row>
        <row r="384790">
          <cell r="G384790">
            <v>417.77159999999998</v>
          </cell>
        </row>
        <row r="384791">
          <cell r="G384791">
            <v>416.07709999999997</v>
          </cell>
        </row>
        <row r="384792">
          <cell r="G384792">
            <v>387.01949999999999</v>
          </cell>
        </row>
        <row r="384793">
          <cell r="G384793">
            <v>415.18529999999998</v>
          </cell>
        </row>
        <row r="384794">
          <cell r="G384794">
            <v>414.28149999999999</v>
          </cell>
        </row>
        <row r="384795">
          <cell r="G384795">
            <v>413.7079</v>
          </cell>
        </row>
        <row r="384796">
          <cell r="G384796">
            <v>223.761</v>
          </cell>
        </row>
        <row r="384797">
          <cell r="G384797">
            <v>413.30779999999999</v>
          </cell>
        </row>
        <row r="384798">
          <cell r="G384798">
            <v>412.86619999999999</v>
          </cell>
        </row>
        <row r="384799">
          <cell r="G384799">
            <v>412.85599999999999</v>
          </cell>
        </row>
        <row r="384800">
          <cell r="G384800">
            <v>387.15230000000003</v>
          </cell>
        </row>
        <row r="384801">
          <cell r="G384801">
            <v>412.84769999999997</v>
          </cell>
        </row>
        <row r="384802">
          <cell r="G384802">
            <v>412.97039999999998</v>
          </cell>
        </row>
        <row r="384803">
          <cell r="G384803">
            <v>413.05869999999999</v>
          </cell>
        </row>
        <row r="384804">
          <cell r="G384804">
            <v>413.27109999999999</v>
          </cell>
        </row>
        <row r="384805">
          <cell r="G384805">
            <v>413.27679999999998</v>
          </cell>
        </row>
        <row r="384806">
          <cell r="G384806">
            <v>413.05810000000002</v>
          </cell>
        </row>
        <row r="384807">
          <cell r="G384807">
            <v>412.68700000000001</v>
          </cell>
        </row>
        <row r="384808">
          <cell r="G384808">
            <v>411.91399999999999</v>
          </cell>
        </row>
        <row r="384809">
          <cell r="G384809">
            <v>410.42910000000001</v>
          </cell>
        </row>
        <row r="384810">
          <cell r="G384810">
            <v>372.2876</v>
          </cell>
        </row>
        <row r="384811">
          <cell r="G384811">
            <v>387.41460000000001</v>
          </cell>
        </row>
        <row r="384812">
          <cell r="G384812">
            <v>408.09320000000002</v>
          </cell>
        </row>
        <row r="384813">
          <cell r="G384813">
            <v>406.02330000000001</v>
          </cell>
        </row>
        <row r="384814">
          <cell r="G384814">
            <v>404.19409999999999</v>
          </cell>
        </row>
        <row r="384815">
          <cell r="G384815">
            <v>403.00689999999997</v>
          </cell>
        </row>
        <row r="384816">
          <cell r="G384816">
            <v>401.90100000000001</v>
          </cell>
        </row>
        <row r="384817">
          <cell r="G384817">
            <v>400.77390000000003</v>
          </cell>
        </row>
        <row r="384818">
          <cell r="G384818">
            <v>387.51339999999999</v>
          </cell>
        </row>
        <row r="384819">
          <cell r="G384819">
            <v>399.79739999999998</v>
          </cell>
        </row>
        <row r="384820">
          <cell r="G384820">
            <v>398.2081</v>
          </cell>
        </row>
        <row r="384821">
          <cell r="G384821">
            <v>396.98899999999998</v>
          </cell>
        </row>
        <row r="384822">
          <cell r="G384822">
            <v>219.03100000000001</v>
          </cell>
        </row>
        <row r="384823">
          <cell r="G384823">
            <v>395.58539999999999</v>
          </cell>
        </row>
        <row r="384824">
          <cell r="G384824">
            <v>394.0949</v>
          </cell>
        </row>
        <row r="384825">
          <cell r="G384825">
            <v>393.00549999999998</v>
          </cell>
        </row>
        <row r="384826">
          <cell r="G384826">
            <v>392.40440000000001</v>
          </cell>
        </row>
        <row r="384827">
          <cell r="G384827">
            <v>392.25619999999998</v>
          </cell>
        </row>
        <row r="384828">
          <cell r="G384828">
            <v>392.52539999999999</v>
          </cell>
        </row>
        <row r="384829">
          <cell r="G384829">
            <v>387.08760000000001</v>
          </cell>
        </row>
        <row r="384830">
          <cell r="G384830">
            <v>393.01130000000001</v>
          </cell>
        </row>
        <row r="384831">
          <cell r="G384831">
            <v>393.6463</v>
          </cell>
        </row>
        <row r="384832">
          <cell r="G384832">
            <v>394.28550000000001</v>
          </cell>
        </row>
        <row r="384833">
          <cell r="G384833">
            <v>212.47800000000001</v>
          </cell>
        </row>
        <row r="384834">
          <cell r="G384834">
            <v>394.9187</v>
          </cell>
        </row>
        <row r="384835">
          <cell r="G384835">
            <v>395.32560000000001</v>
          </cell>
        </row>
        <row r="384836">
          <cell r="G384836">
            <v>396.3109</v>
          </cell>
        </row>
        <row r="384837">
          <cell r="G384837">
            <v>387.35</v>
          </cell>
        </row>
        <row r="384838">
          <cell r="G384838">
            <v>396.86250000000001</v>
          </cell>
        </row>
        <row r="384839">
          <cell r="G384839">
            <v>397.46620000000001</v>
          </cell>
        </row>
        <row r="384840">
          <cell r="G384840">
            <v>398.15519999999998</v>
          </cell>
        </row>
        <row r="384841">
          <cell r="G384841">
            <v>398.90640000000002</v>
          </cell>
        </row>
        <row r="384842">
          <cell r="G384842">
            <v>399.4314</v>
          </cell>
        </row>
        <row r="384843">
          <cell r="G384843">
            <v>399.85390000000001</v>
          </cell>
        </row>
        <row r="384844">
          <cell r="G384844">
            <v>400.42419999999998</v>
          </cell>
        </row>
        <row r="384845">
          <cell r="G384845">
            <v>400.8467</v>
          </cell>
        </row>
        <row r="384846">
          <cell r="G384846">
            <v>401.67270000000002</v>
          </cell>
        </row>
        <row r="384847">
          <cell r="G384847">
            <v>387.80880000000002</v>
          </cell>
        </row>
        <row r="384848">
          <cell r="G384848">
            <v>402.358</v>
          </cell>
        </row>
        <row r="384849">
          <cell r="G384849">
            <v>403.2131</v>
          </cell>
        </row>
        <row r="384850">
          <cell r="G384850">
            <v>403.8134</v>
          </cell>
        </row>
        <row r="384851">
          <cell r="G384851">
            <v>404.64769999999999</v>
          </cell>
        </row>
        <row r="384852">
          <cell r="G384852">
            <v>405.0138</v>
          </cell>
        </row>
        <row r="384853">
          <cell r="G384853">
            <v>404.92649999999998</v>
          </cell>
        </row>
        <row r="384854">
          <cell r="G384854">
            <v>207.559</v>
          </cell>
        </row>
        <row r="384855">
          <cell r="G384855">
            <v>386.95359999999999</v>
          </cell>
        </row>
        <row r="384856">
          <cell r="G384856">
            <v>404.88279999999997</v>
          </cell>
        </row>
        <row r="384857">
          <cell r="G384857">
            <v>404.74700000000001</v>
          </cell>
        </row>
        <row r="384858">
          <cell r="G384858">
            <v>404.46170000000001</v>
          </cell>
        </row>
        <row r="384859">
          <cell r="G384859">
            <v>404.05790000000002</v>
          </cell>
        </row>
        <row r="384860">
          <cell r="G384860">
            <v>403.7201</v>
          </cell>
        </row>
        <row r="384861">
          <cell r="G384861">
            <v>403.2407</v>
          </cell>
        </row>
        <row r="384862">
          <cell r="G384862">
            <v>402.93700000000001</v>
          </cell>
        </row>
        <row r="384863">
          <cell r="G384863">
            <v>402.58370000000002</v>
          </cell>
        </row>
        <row r="384864">
          <cell r="G384864">
            <v>402.34930000000003</v>
          </cell>
        </row>
        <row r="384865">
          <cell r="G384865">
            <v>204.15</v>
          </cell>
        </row>
        <row r="384866">
          <cell r="G384866">
            <v>386.29579999999999</v>
          </cell>
        </row>
        <row r="384867">
          <cell r="G384867">
            <v>402.10430000000002</v>
          </cell>
        </row>
        <row r="384868">
          <cell r="G384868">
            <v>402.13130000000001</v>
          </cell>
        </row>
        <row r="384869">
          <cell r="G384869">
            <v>402.34480000000002</v>
          </cell>
        </row>
        <row r="384870">
          <cell r="G384870">
            <v>402.36</v>
          </cell>
        </row>
        <row r="384871">
          <cell r="G384871">
            <v>402.54640000000001</v>
          </cell>
        </row>
        <row r="384872">
          <cell r="G384872">
            <v>403.6189</v>
          </cell>
        </row>
        <row r="384873">
          <cell r="G384873">
            <v>386.16199999999998</v>
          </cell>
        </row>
        <row r="384874">
          <cell r="G384874">
            <v>405.04149999999998</v>
          </cell>
        </row>
        <row r="384875">
          <cell r="G384875">
            <v>406.70409999999998</v>
          </cell>
        </row>
        <row r="384876">
          <cell r="G384876">
            <v>408.16480000000001</v>
          </cell>
        </row>
        <row r="384877">
          <cell r="G384877">
            <v>409.31259999999997</v>
          </cell>
        </row>
        <row r="384878">
          <cell r="G384878">
            <v>410.36700000000002</v>
          </cell>
        </row>
        <row r="384879">
          <cell r="G384879">
            <v>410.80430000000001</v>
          </cell>
        </row>
        <row r="384880">
          <cell r="G384880">
            <v>410.69409999999999</v>
          </cell>
        </row>
        <row r="384881">
          <cell r="G384881">
            <v>410.20429999999999</v>
          </cell>
        </row>
        <row r="384882">
          <cell r="G384882">
            <v>410.07380000000001</v>
          </cell>
        </row>
        <row r="384883">
          <cell r="G384883">
            <v>385.83069999999998</v>
          </cell>
        </row>
        <row r="384884">
          <cell r="G384884">
            <v>409.29759999999999</v>
          </cell>
        </row>
        <row r="384885">
          <cell r="G384885">
            <v>408.22390000000001</v>
          </cell>
        </row>
        <row r="384886">
          <cell r="G384886">
            <v>407.3852</v>
          </cell>
        </row>
        <row r="384887">
          <cell r="G384887">
            <v>406.67899999999997</v>
          </cell>
        </row>
        <row r="384888">
          <cell r="G384888">
            <v>406.22280000000001</v>
          </cell>
        </row>
        <row r="384889">
          <cell r="G384889">
            <v>405.99360000000001</v>
          </cell>
        </row>
        <row r="384890">
          <cell r="G384890">
            <v>201.48099999999999</v>
          </cell>
        </row>
        <row r="384891">
          <cell r="G384891">
            <v>385.0455</v>
          </cell>
        </row>
        <row r="384892">
          <cell r="G384892">
            <v>405.8603</v>
          </cell>
        </row>
        <row r="384893">
          <cell r="G384893">
            <v>405.75409999999999</v>
          </cell>
        </row>
        <row r="384894">
          <cell r="G384894">
            <v>405.81569999999999</v>
          </cell>
        </row>
        <row r="384895">
          <cell r="G384895">
            <v>405.4676</v>
          </cell>
        </row>
        <row r="384896">
          <cell r="G384896">
            <v>405.44380000000001</v>
          </cell>
        </row>
        <row r="384897">
          <cell r="G384897">
            <v>405.12439999999998</v>
          </cell>
        </row>
        <row r="384898">
          <cell r="G384898">
            <v>404.89819999999997</v>
          </cell>
        </row>
        <row r="384899">
          <cell r="G384899">
            <v>404.363</v>
          </cell>
        </row>
        <row r="384900">
          <cell r="G384900">
            <v>404.18939999999998</v>
          </cell>
        </row>
        <row r="384901">
          <cell r="G384901">
            <v>202.21199999999999</v>
          </cell>
        </row>
        <row r="384902">
          <cell r="G384902">
            <v>385.27229999999997</v>
          </cell>
        </row>
        <row r="384903">
          <cell r="G384903">
            <v>403.99149999999997</v>
          </cell>
        </row>
        <row r="384904">
          <cell r="G384904">
            <v>403.6816</v>
          </cell>
        </row>
        <row r="384905">
          <cell r="G384905">
            <v>403.00599999999997</v>
          </cell>
        </row>
        <row r="384906">
          <cell r="G384906">
            <v>401.99149999999997</v>
          </cell>
        </row>
        <row r="384907">
          <cell r="G384907">
            <v>400.98169999999999</v>
          </cell>
        </row>
        <row r="384908">
          <cell r="G384908">
            <v>400.28289999999998</v>
          </cell>
        </row>
        <row r="384909">
          <cell r="G384909">
            <v>385.27269999999999</v>
          </cell>
        </row>
        <row r="384910">
          <cell r="G384910">
            <v>399.68779999999998</v>
          </cell>
        </row>
        <row r="384911">
          <cell r="G384911">
            <v>399.1343</v>
          </cell>
        </row>
        <row r="384912">
          <cell r="G384912">
            <v>398.39800000000002</v>
          </cell>
        </row>
        <row r="384913">
          <cell r="G384913">
            <v>203.35</v>
          </cell>
        </row>
        <row r="384914">
          <cell r="G384914">
            <v>397.48219999999998</v>
          </cell>
        </row>
        <row r="384915">
          <cell r="G384915">
            <v>395.91300000000001</v>
          </cell>
        </row>
        <row r="384916">
          <cell r="G384916">
            <v>395.1875</v>
          </cell>
        </row>
        <row r="384917">
          <cell r="G384917">
            <v>394.67790000000002</v>
          </cell>
        </row>
        <row r="384918">
          <cell r="G384918">
            <v>394.11099999999999</v>
          </cell>
        </row>
        <row r="384919">
          <cell r="G384919">
            <v>393.65640000000002</v>
          </cell>
        </row>
        <row r="384920">
          <cell r="G384920">
            <v>384.94709999999998</v>
          </cell>
        </row>
        <row r="384921">
          <cell r="G384921">
            <v>393.58170000000001</v>
          </cell>
        </row>
        <row r="384922">
          <cell r="G384922">
            <v>393.52260000000001</v>
          </cell>
        </row>
        <row r="384923">
          <cell r="G384923">
            <v>393.6979</v>
          </cell>
        </row>
        <row r="384924">
          <cell r="G384924">
            <v>382.62470000000002</v>
          </cell>
        </row>
        <row r="384925">
          <cell r="G384925">
            <v>205.82599999999999</v>
          </cell>
        </row>
        <row r="384926">
          <cell r="G384926">
            <v>393.76850000000002</v>
          </cell>
        </row>
        <row r="384927">
          <cell r="G384927">
            <v>393.62389999999999</v>
          </cell>
        </row>
        <row r="384928">
          <cell r="G384928">
            <v>393.08069999999998</v>
          </cell>
        </row>
        <row r="384929">
          <cell r="G384929">
            <v>383.09190000000001</v>
          </cell>
        </row>
        <row r="384930">
          <cell r="G384930">
            <v>382.59519999999998</v>
          </cell>
        </row>
        <row r="384931">
          <cell r="G384931">
            <v>384.97609999999997</v>
          </cell>
        </row>
        <row r="384932">
          <cell r="G384932">
            <v>392.90890000000002</v>
          </cell>
        </row>
        <row r="384933">
          <cell r="G384933">
            <v>391.90890000000002</v>
          </cell>
        </row>
        <row r="384934">
          <cell r="G384934">
            <v>390.77800000000002</v>
          </cell>
        </row>
        <row r="384935">
          <cell r="G384935">
            <v>382.90679999999998</v>
          </cell>
        </row>
        <row r="384936">
          <cell r="G384936">
            <v>389.74990000000003</v>
          </cell>
        </row>
        <row r="384937">
          <cell r="G384937">
            <v>388.98509999999999</v>
          </cell>
        </row>
        <row r="384938">
          <cell r="G384938">
            <v>388.37630000000001</v>
          </cell>
        </row>
        <row r="384939">
          <cell r="G384939">
            <v>382.91379999999998</v>
          </cell>
        </row>
        <row r="384940">
          <cell r="G384940">
            <v>388.40010000000001</v>
          </cell>
        </row>
        <row r="384941">
          <cell r="G384941">
            <v>389.16520000000003</v>
          </cell>
        </row>
        <row r="384942">
          <cell r="G384942">
            <v>390.24990000000003</v>
          </cell>
        </row>
        <row r="384943">
          <cell r="G384943">
            <v>382.79360000000003</v>
          </cell>
        </row>
        <row r="384944">
          <cell r="G384944">
            <v>203.613</v>
          </cell>
        </row>
        <row r="384945">
          <cell r="G384945">
            <v>384.74939999999998</v>
          </cell>
        </row>
        <row r="384946">
          <cell r="G384946">
            <v>392.39909999999998</v>
          </cell>
        </row>
        <row r="384947">
          <cell r="G384947">
            <v>394.89249999999998</v>
          </cell>
        </row>
        <row r="384948">
          <cell r="G384948">
            <v>397.8064</v>
          </cell>
        </row>
        <row r="384949">
          <cell r="G384949">
            <v>382.50369999999998</v>
          </cell>
        </row>
        <row r="384950">
          <cell r="G384950">
            <v>401.98360000000002</v>
          </cell>
        </row>
        <row r="384951">
          <cell r="G384951">
            <v>406.67070000000001</v>
          </cell>
        </row>
        <row r="384952">
          <cell r="G384952">
            <v>411.52379999999999</v>
          </cell>
        </row>
        <row r="384953">
          <cell r="G384953">
            <v>382.28140000000002</v>
          </cell>
        </row>
        <row r="384954">
          <cell r="G384954">
            <v>382.82900000000001</v>
          </cell>
        </row>
        <row r="384955">
          <cell r="G384955">
            <v>385.34219999999999</v>
          </cell>
        </row>
        <row r="384956">
          <cell r="G384956">
            <v>416.05130000000003</v>
          </cell>
        </row>
        <row r="384957">
          <cell r="G384957">
            <v>419.37720000000002</v>
          </cell>
        </row>
        <row r="384958">
          <cell r="G384958">
            <v>421.06470000000002</v>
          </cell>
        </row>
        <row r="384959">
          <cell r="G384959">
            <v>382.66930000000002</v>
          </cell>
        </row>
        <row r="384960">
          <cell r="G384960">
            <v>202.501</v>
          </cell>
        </row>
        <row r="384961">
          <cell r="G384961">
            <v>420.9615</v>
          </cell>
        </row>
        <row r="384962">
          <cell r="G384962">
            <v>418.34870000000001</v>
          </cell>
        </row>
        <row r="384963">
          <cell r="G384963">
            <v>411.66590000000002</v>
          </cell>
        </row>
        <row r="384964">
          <cell r="G384964">
            <v>382.39729999999997</v>
          </cell>
        </row>
        <row r="384965">
          <cell r="G384965">
            <v>405.47750000000002</v>
          </cell>
        </row>
        <row r="384966">
          <cell r="G384966">
            <v>400.90069999999997</v>
          </cell>
        </row>
        <row r="384967">
          <cell r="G384967">
            <v>397.2722</v>
          </cell>
        </row>
        <row r="384968">
          <cell r="G384968">
            <v>382.35700000000003</v>
          </cell>
        </row>
        <row r="384969">
          <cell r="G384969">
            <v>385.96469999999999</v>
          </cell>
        </row>
        <row r="384970">
          <cell r="G384970">
            <v>394.49810000000002</v>
          </cell>
        </row>
        <row r="384971">
          <cell r="G384971">
            <v>392.04939999999999</v>
          </cell>
        </row>
        <row r="384972">
          <cell r="G384972">
            <v>390.34199999999998</v>
          </cell>
        </row>
        <row r="384973">
          <cell r="G384973">
            <v>382.53800000000001</v>
          </cell>
        </row>
        <row r="384974">
          <cell r="G384974">
            <v>202.404</v>
          </cell>
        </row>
        <row r="384975">
          <cell r="G384975">
            <v>388.97109999999998</v>
          </cell>
        </row>
        <row r="384976">
          <cell r="G384976">
            <v>388.13299999999998</v>
          </cell>
        </row>
        <row r="384977">
          <cell r="G384977">
            <v>387.40730000000002</v>
          </cell>
        </row>
        <row r="384978">
          <cell r="G384978">
            <v>382.35759999999999</v>
          </cell>
        </row>
        <row r="384979">
          <cell r="G384979">
            <v>382.80189999999999</v>
          </cell>
        </row>
        <row r="384980">
          <cell r="G384980">
            <v>385.96510000000001</v>
          </cell>
        </row>
        <row r="384981">
          <cell r="G384981">
            <v>386.91680000000002</v>
          </cell>
        </row>
        <row r="384982">
          <cell r="G384982">
            <v>386.53640000000001</v>
          </cell>
        </row>
        <row r="384983">
          <cell r="G384983">
            <v>386.41070000000002</v>
          </cell>
        </row>
        <row r="384984">
          <cell r="G384984">
            <v>383.07799999999997</v>
          </cell>
        </row>
        <row r="384985">
          <cell r="G384985">
            <v>386.38260000000002</v>
          </cell>
        </row>
        <row r="384986">
          <cell r="G384986">
            <v>386.3768</v>
          </cell>
        </row>
        <row r="384987">
          <cell r="G384987">
            <v>386.25119999999998</v>
          </cell>
        </row>
        <row r="384988">
          <cell r="G384988">
            <v>383.3252</v>
          </cell>
        </row>
        <row r="384989">
          <cell r="G384989">
            <v>202.01900000000001</v>
          </cell>
        </row>
        <row r="384990">
          <cell r="G384990">
            <v>386.084</v>
          </cell>
        </row>
        <row r="384991">
          <cell r="G384991">
            <v>385.9289</v>
          </cell>
        </row>
        <row r="384992">
          <cell r="G384992">
            <v>385.79500000000002</v>
          </cell>
        </row>
        <row r="384993">
          <cell r="G384993">
            <v>383.13889999999998</v>
          </cell>
        </row>
        <row r="384994">
          <cell r="G384994">
            <v>385.99959999999999</v>
          </cell>
        </row>
        <row r="384995">
          <cell r="G384995">
            <v>385.5684</v>
          </cell>
        </row>
        <row r="384996">
          <cell r="G384996">
            <v>385.07900000000001</v>
          </cell>
        </row>
        <row r="384997">
          <cell r="G384997">
            <v>384.5326</v>
          </cell>
        </row>
        <row r="384998">
          <cell r="G384998">
            <v>382.9162</v>
          </cell>
        </row>
        <row r="384999">
          <cell r="G384999">
            <v>383.72129999999999</v>
          </cell>
        </row>
        <row r="385000">
          <cell r="G385000">
            <v>382.72980000000001</v>
          </cell>
        </row>
        <row r="385001">
          <cell r="G385001">
            <v>382.50330000000002</v>
          </cell>
        </row>
        <row r="385002">
          <cell r="G385002">
            <v>382.5188</v>
          </cell>
        </row>
        <row r="385003">
          <cell r="G385003">
            <v>203.53899999999999</v>
          </cell>
        </row>
        <row r="385004">
          <cell r="G385004">
            <v>386.09859999999998</v>
          </cell>
        </row>
        <row r="385005">
          <cell r="G385005">
            <v>383.05419999999998</v>
          </cell>
        </row>
        <row r="385006">
          <cell r="G385006">
            <v>383.59879999999998</v>
          </cell>
        </row>
        <row r="385007">
          <cell r="G385007">
            <v>384.39830000000001</v>
          </cell>
        </row>
        <row r="385008">
          <cell r="G385008">
            <v>382.60509999999999</v>
          </cell>
        </row>
        <row r="385009">
          <cell r="G385009">
            <v>385.23919999999998</v>
          </cell>
        </row>
        <row r="385010">
          <cell r="G385010">
            <v>386.17039999999997</v>
          </cell>
        </row>
        <row r="385011">
          <cell r="G385011">
            <v>387.50240000000002</v>
          </cell>
        </row>
        <row r="385012">
          <cell r="G385012">
            <v>382.91809999999998</v>
          </cell>
        </row>
        <row r="385013">
          <cell r="G385013">
            <v>388.7586</v>
          </cell>
        </row>
        <row r="385014">
          <cell r="G385014">
            <v>390.16039999999998</v>
          </cell>
        </row>
        <row r="385015">
          <cell r="G385015">
            <v>392.03640000000001</v>
          </cell>
        </row>
        <row r="385016">
          <cell r="G385016">
            <v>383.23599999999999</v>
          </cell>
        </row>
        <row r="385017">
          <cell r="G385017">
            <v>206.36600000000001</v>
          </cell>
        </row>
        <row r="385018">
          <cell r="G385018">
            <v>386.13290000000001</v>
          </cell>
        </row>
        <row r="385019">
          <cell r="G385019">
            <v>395.74200000000002</v>
          </cell>
        </row>
        <row r="385020">
          <cell r="G385020">
            <v>402.447</v>
          </cell>
        </row>
        <row r="385021">
          <cell r="G385021">
            <v>411.4588</v>
          </cell>
        </row>
        <row r="385022">
          <cell r="G385022">
            <v>382.99380000000002</v>
          </cell>
        </row>
        <row r="385023">
          <cell r="G385023">
            <v>422.08139999999997</v>
          </cell>
        </row>
        <row r="385024">
          <cell r="G385024">
            <v>433.49579999999997</v>
          </cell>
        </row>
        <row r="385025">
          <cell r="G385025">
            <v>443.48160000000001</v>
          </cell>
        </row>
        <row r="385026">
          <cell r="G385026">
            <v>383.1574</v>
          </cell>
        </row>
        <row r="385027">
          <cell r="G385027">
            <v>383.41840000000002</v>
          </cell>
        </row>
        <row r="385028">
          <cell r="G385028">
            <v>386.78680000000003</v>
          </cell>
        </row>
        <row r="385029">
          <cell r="G385029">
            <v>452.80799999999999</v>
          </cell>
        </row>
        <row r="385030">
          <cell r="G385030">
            <v>460.76170000000002</v>
          </cell>
        </row>
        <row r="385031">
          <cell r="G385031">
            <v>467.29390000000001</v>
          </cell>
        </row>
        <row r="385032">
          <cell r="G385032">
            <v>383.52190000000002</v>
          </cell>
        </row>
        <row r="385033">
          <cell r="G385033">
            <v>473.30680000000001</v>
          </cell>
        </row>
        <row r="385034">
          <cell r="G385034">
            <v>478.56470000000002</v>
          </cell>
        </row>
        <row r="385035">
          <cell r="G385035">
            <v>482.25979999999998</v>
          </cell>
        </row>
        <row r="385036">
          <cell r="G385036">
            <v>383.50749999999999</v>
          </cell>
        </row>
        <row r="385037">
          <cell r="G385037">
            <v>207.5</v>
          </cell>
        </row>
        <row r="385038">
          <cell r="G385038">
            <v>386.2319</v>
          </cell>
        </row>
        <row r="385039">
          <cell r="G385039">
            <v>475.33850000000001</v>
          </cell>
        </row>
        <row r="385040">
          <cell r="G385040">
            <v>483.30079999999998</v>
          </cell>
        </row>
        <row r="385041">
          <cell r="G385041">
            <v>485.59469999999999</v>
          </cell>
        </row>
        <row r="385042">
          <cell r="G385042">
            <v>481.61599999999999</v>
          </cell>
        </row>
        <row r="385043">
          <cell r="G385043">
            <v>476.90719999999999</v>
          </cell>
        </row>
        <row r="385044">
          <cell r="G385044">
            <v>468.16669999999999</v>
          </cell>
        </row>
        <row r="385045">
          <cell r="G385045">
            <v>383.71199999999999</v>
          </cell>
        </row>
        <row r="385046">
          <cell r="G385046">
            <v>459.7448</v>
          </cell>
        </row>
        <row r="385047">
          <cell r="G385047">
            <v>469.9461</v>
          </cell>
        </row>
        <row r="385048">
          <cell r="G385048">
            <v>453.56040000000002</v>
          </cell>
        </row>
        <row r="385049">
          <cell r="G385049">
            <v>383.97430000000003</v>
          </cell>
        </row>
        <row r="385050">
          <cell r="G385050">
            <v>208.18299999999999</v>
          </cell>
        </row>
        <row r="385051">
          <cell r="G385051">
            <v>386.42829999999998</v>
          </cell>
        </row>
        <row r="385052">
          <cell r="G385052">
            <v>464.06560000000002</v>
          </cell>
        </row>
        <row r="385053">
          <cell r="G385053">
            <v>479.56979999999999</v>
          </cell>
        </row>
        <row r="385054">
          <cell r="G385054">
            <v>485.70609999999999</v>
          </cell>
        </row>
        <row r="385055">
          <cell r="G385055">
            <v>383.56119999999999</v>
          </cell>
        </row>
        <row r="385056">
          <cell r="G385056">
            <v>383.77609999999999</v>
          </cell>
        </row>
        <row r="385057">
          <cell r="G385057">
            <v>489.27589999999998</v>
          </cell>
        </row>
        <row r="385058">
          <cell r="G385058">
            <v>490.80349999999999</v>
          </cell>
        </row>
        <row r="385059">
          <cell r="G385059">
            <v>491.0283</v>
          </cell>
        </row>
        <row r="385060">
          <cell r="G385060">
            <v>383.71179999999998</v>
          </cell>
        </row>
        <row r="385061">
          <cell r="G385061">
            <v>387.24919999999997</v>
          </cell>
        </row>
        <row r="385062">
          <cell r="G385062">
            <v>491.00990000000002</v>
          </cell>
        </row>
        <row r="385063">
          <cell r="G385063">
            <v>491.31990000000002</v>
          </cell>
        </row>
        <row r="385064">
          <cell r="G385064">
            <v>491.43490000000003</v>
          </cell>
        </row>
        <row r="385065">
          <cell r="G385065">
            <v>384.0335</v>
          </cell>
        </row>
        <row r="385066">
          <cell r="G385066">
            <v>207.59700000000001</v>
          </cell>
        </row>
        <row r="385067">
          <cell r="G385067">
            <v>490.7192</v>
          </cell>
        </row>
        <row r="385068">
          <cell r="G385068">
            <v>489.55889999999999</v>
          </cell>
        </row>
        <row r="385069">
          <cell r="G385069">
            <v>489.71249999999998</v>
          </cell>
        </row>
        <row r="385070">
          <cell r="G385070">
            <v>384.66840000000002</v>
          </cell>
        </row>
        <row r="385071">
          <cell r="G385071">
            <v>490.5308</v>
          </cell>
        </row>
        <row r="385072">
          <cell r="G385072">
            <v>490.4511</v>
          </cell>
        </row>
        <row r="385073">
          <cell r="G385073">
            <v>490.50869999999998</v>
          </cell>
        </row>
        <row r="385074">
          <cell r="G385074">
            <v>385.04020000000003</v>
          </cell>
        </row>
        <row r="385075">
          <cell r="G385075">
            <v>387.41590000000002</v>
          </cell>
        </row>
        <row r="385076">
          <cell r="G385076">
            <v>491.6669</v>
          </cell>
        </row>
        <row r="385077">
          <cell r="G385077">
            <v>493.78750000000002</v>
          </cell>
        </row>
        <row r="385078">
          <cell r="G385078">
            <v>495.43810000000002</v>
          </cell>
        </row>
        <row r="385079">
          <cell r="G385079">
            <v>385.05099999999999</v>
          </cell>
        </row>
        <row r="385080">
          <cell r="G385080">
            <v>385.22739999999999</v>
          </cell>
        </row>
        <row r="385081">
          <cell r="G385081">
            <v>207.14599999999999</v>
          </cell>
        </row>
        <row r="385082">
          <cell r="G385082">
            <v>495.6429</v>
          </cell>
        </row>
        <row r="385083">
          <cell r="G385083">
            <v>495.00619999999998</v>
          </cell>
        </row>
        <row r="385084">
          <cell r="G385084">
            <v>493.82299999999998</v>
          </cell>
        </row>
        <row r="385085">
          <cell r="G385085">
            <v>385.06290000000001</v>
          </cell>
        </row>
        <row r="385086">
          <cell r="G385086">
            <v>493.26549999999997</v>
          </cell>
        </row>
        <row r="385087">
          <cell r="G385087">
            <v>492.91449999999998</v>
          </cell>
        </row>
        <row r="385088">
          <cell r="G385088">
            <v>492.39530000000002</v>
          </cell>
        </row>
        <row r="385089">
          <cell r="G385089">
            <v>384.87369999999999</v>
          </cell>
        </row>
        <row r="385090">
          <cell r="G385090">
            <v>491.18329999999997</v>
          </cell>
        </row>
        <row r="385091">
          <cell r="G385091">
            <v>488.8725</v>
          </cell>
        </row>
        <row r="385092">
          <cell r="G385092">
            <v>485.57229999999998</v>
          </cell>
        </row>
        <row r="385093">
          <cell r="G385093">
            <v>385.00420000000003</v>
          </cell>
        </row>
        <row r="385094">
          <cell r="G385094">
            <v>205.38300000000001</v>
          </cell>
        </row>
        <row r="385095">
          <cell r="G385095">
            <v>479.78890000000001</v>
          </cell>
        </row>
        <row r="385096">
          <cell r="G385096">
            <v>469.34129999999999</v>
          </cell>
        </row>
        <row r="385097">
          <cell r="G385097">
            <v>455.41629999999998</v>
          </cell>
        </row>
        <row r="385098">
          <cell r="G385098">
            <v>385.10969999999998</v>
          </cell>
        </row>
        <row r="385099">
          <cell r="G385099">
            <v>441.61709999999999</v>
          </cell>
        </row>
        <row r="385100">
          <cell r="G385100">
            <v>430.40460000000002</v>
          </cell>
        </row>
        <row r="385101">
          <cell r="G385101">
            <v>422.28620000000001</v>
          </cell>
        </row>
        <row r="385102">
          <cell r="G385102">
            <v>384.90170000000001</v>
          </cell>
        </row>
        <row r="385103">
          <cell r="G385103">
            <v>384.29489999999998</v>
          </cell>
        </row>
        <row r="385104">
          <cell r="G385104">
            <v>417.25970000000001</v>
          </cell>
        </row>
        <row r="385105">
          <cell r="G385105">
            <v>413.49950000000001</v>
          </cell>
        </row>
        <row r="385106">
          <cell r="G385106">
            <v>408.73829999999998</v>
          </cell>
        </row>
        <row r="385107">
          <cell r="G385107">
            <v>384.61040000000003</v>
          </cell>
        </row>
        <row r="385108">
          <cell r="G385108">
            <v>403.9187</v>
          </cell>
        </row>
        <row r="385109">
          <cell r="G385109">
            <v>399.27379999999999</v>
          </cell>
        </row>
        <row r="385110">
          <cell r="G385110">
            <v>395.72489999999999</v>
          </cell>
        </row>
        <row r="385111">
          <cell r="G385111">
            <v>384.41250000000002</v>
          </cell>
        </row>
        <row r="385112">
          <cell r="G385112">
            <v>200.69200000000001</v>
          </cell>
        </row>
        <row r="385113">
          <cell r="G385113">
            <v>392.22059999999999</v>
          </cell>
        </row>
        <row r="385114">
          <cell r="G385114">
            <v>389.66759999999999</v>
          </cell>
        </row>
        <row r="385115">
          <cell r="G385115">
            <v>387.28699999999998</v>
          </cell>
        </row>
        <row r="385116">
          <cell r="G385116">
            <v>384.21929999999998</v>
          </cell>
        </row>
        <row r="385117">
          <cell r="G385117">
            <v>385.59609999999998</v>
          </cell>
        </row>
        <row r="385118">
          <cell r="G385118">
            <v>383.86610000000002</v>
          </cell>
        </row>
        <row r="385119">
          <cell r="G385119">
            <v>382.68720000000002</v>
          </cell>
        </row>
        <row r="385120">
          <cell r="G385120">
            <v>384.41199999999998</v>
          </cell>
        </row>
        <row r="385121">
          <cell r="G385121">
            <v>382.18779999999998</v>
          </cell>
        </row>
        <row r="385122">
          <cell r="G385122">
            <v>382.61959999999999</v>
          </cell>
        </row>
        <row r="385123">
          <cell r="G385123">
            <v>382.58960000000002</v>
          </cell>
        </row>
        <row r="385124">
          <cell r="G385124">
            <v>197.47</v>
          </cell>
        </row>
        <row r="385125">
          <cell r="G385125">
            <v>381.3664</v>
          </cell>
        </row>
        <row r="385126">
          <cell r="G385126">
            <v>379.14299999999997</v>
          </cell>
        </row>
        <row r="385127">
          <cell r="G385127">
            <v>378.39940000000001</v>
          </cell>
        </row>
        <row r="385128">
          <cell r="G385128">
            <v>380.54399999999998</v>
          </cell>
        </row>
        <row r="385129">
          <cell r="G385129">
            <v>381.31880000000001</v>
          </cell>
        </row>
        <row r="385130">
          <cell r="G385130">
            <v>382.30970000000002</v>
          </cell>
        </row>
        <row r="385131">
          <cell r="G385131">
            <v>383.18259999999998</v>
          </cell>
        </row>
        <row r="385132">
          <cell r="G385132">
            <v>383.83409999999998</v>
          </cell>
        </row>
        <row r="385133">
          <cell r="G385133">
            <v>384.34379999999999</v>
          </cell>
        </row>
        <row r="385134">
          <cell r="G385134">
            <v>384.53769999999997</v>
          </cell>
        </row>
        <row r="385135">
          <cell r="G385135">
            <v>385.0009</v>
          </cell>
        </row>
        <row r="385136">
          <cell r="G385136">
            <v>385.30110000000002</v>
          </cell>
        </row>
        <row r="385137">
          <cell r="G385137">
            <v>385.37729999999999</v>
          </cell>
        </row>
        <row r="385138">
          <cell r="G385138">
            <v>385.34269999999998</v>
          </cell>
        </row>
        <row r="385139">
          <cell r="G385139">
            <v>385.01130000000001</v>
          </cell>
        </row>
        <row r="385140">
          <cell r="G385140">
            <v>384.76889999999997</v>
          </cell>
        </row>
        <row r="385141">
          <cell r="G385141">
            <v>384.65989999999999</v>
          </cell>
        </row>
        <row r="385142">
          <cell r="G385142">
            <v>384.76049999999998</v>
          </cell>
        </row>
        <row r="385143">
          <cell r="G385143">
            <v>384.27760000000001</v>
          </cell>
        </row>
        <row r="385144">
          <cell r="G385144">
            <v>383.85250000000002</v>
          </cell>
        </row>
        <row r="385145">
          <cell r="G385145">
            <v>383.92329999999998</v>
          </cell>
        </row>
        <row r="385146">
          <cell r="G385146">
            <v>384.46339999999998</v>
          </cell>
        </row>
        <row r="385147">
          <cell r="G385147">
            <v>385.66289999999998</v>
          </cell>
        </row>
        <row r="385148">
          <cell r="G385148">
            <v>387.41879999999998</v>
          </cell>
        </row>
        <row r="385149">
          <cell r="G385149">
            <v>389.31889999999999</v>
          </cell>
        </row>
        <row r="385150">
          <cell r="G385150">
            <v>391.19209999999998</v>
          </cell>
        </row>
        <row r="385151">
          <cell r="G385151">
            <v>392.65460000000002</v>
          </cell>
        </row>
        <row r="385152">
          <cell r="G385152">
            <v>393.89190000000002</v>
          </cell>
        </row>
        <row r="385153">
          <cell r="G385153">
            <v>394.56729999999999</v>
          </cell>
        </row>
        <row r="385154">
          <cell r="G385154">
            <v>394.90820000000002</v>
          </cell>
        </row>
        <row r="385155">
          <cell r="G385155">
            <v>395.32940000000002</v>
          </cell>
        </row>
        <row r="385156">
          <cell r="G385156">
            <v>395.38490000000002</v>
          </cell>
        </row>
        <row r="385157">
          <cell r="G385157">
            <v>395.17759999999998</v>
          </cell>
        </row>
        <row r="385158">
          <cell r="G385158">
            <v>395.19159999999999</v>
          </cell>
        </row>
        <row r="385159">
          <cell r="G385159">
            <v>395.64659999999998</v>
          </cell>
        </row>
        <row r="385160">
          <cell r="G385160">
            <v>395.81799999999998</v>
          </cell>
        </row>
        <row r="385161">
          <cell r="G385161">
            <v>396.44990000000001</v>
          </cell>
        </row>
        <row r="385162">
          <cell r="G385162">
            <v>396.94709999999998</v>
          </cell>
        </row>
        <row r="385163">
          <cell r="G385163">
            <v>395.62020000000001</v>
          </cell>
        </row>
        <row r="385164">
          <cell r="G385164">
            <v>395.64490000000001</v>
          </cell>
        </row>
        <row r="385165">
          <cell r="G385165">
            <v>396.32499999999999</v>
          </cell>
        </row>
        <row r="385166">
          <cell r="G385166">
            <v>392.65219999999999</v>
          </cell>
        </row>
        <row r="385167">
          <cell r="G385167">
            <v>386.21089999999998</v>
          </cell>
        </row>
        <row r="385168">
          <cell r="G385168">
            <v>381.45949999999999</v>
          </cell>
        </row>
        <row r="385169">
          <cell r="G385169">
            <v>381.69720000000001</v>
          </cell>
        </row>
        <row r="385170">
          <cell r="G385170">
            <v>385.59960000000001</v>
          </cell>
        </row>
        <row r="385171">
          <cell r="G385171">
            <v>387.74650000000003</v>
          </cell>
        </row>
        <row r="385172">
          <cell r="G385172">
            <v>389.1234</v>
          </cell>
        </row>
        <row r="385173">
          <cell r="G385173">
            <v>386.16449999999998</v>
          </cell>
        </row>
        <row r="385174">
          <cell r="G385174">
            <v>390.42160000000001</v>
          </cell>
        </row>
        <row r="385175">
          <cell r="G385175">
            <v>391.24889999999999</v>
          </cell>
        </row>
        <row r="385176">
          <cell r="G385176">
            <v>391.77080000000001</v>
          </cell>
        </row>
        <row r="385177">
          <cell r="G385177">
            <v>392.36149999999998</v>
          </cell>
        </row>
        <row r="385178">
          <cell r="G385178">
            <v>392.49380000000002</v>
          </cell>
        </row>
        <row r="385179">
          <cell r="G385179">
            <v>392.90879999999999</v>
          </cell>
        </row>
        <row r="385180">
          <cell r="G385180">
            <v>393.17270000000002</v>
          </cell>
        </row>
        <row r="385181">
          <cell r="G385181">
            <v>393.36950000000002</v>
          </cell>
        </row>
        <row r="385182">
          <cell r="G385182">
            <v>394.49990000000003</v>
          </cell>
        </row>
        <row r="385183">
          <cell r="G385183">
            <v>386.16460000000001</v>
          </cell>
        </row>
        <row r="385184">
          <cell r="G385184">
            <v>397.3399</v>
          </cell>
        </row>
        <row r="385185">
          <cell r="G385185">
            <v>399.82420000000002</v>
          </cell>
        </row>
        <row r="385186">
          <cell r="G385186">
            <v>401.7672</v>
          </cell>
        </row>
        <row r="385187">
          <cell r="G385187">
            <v>403.62020000000001</v>
          </cell>
        </row>
        <row r="385188">
          <cell r="G385188">
            <v>404.82929999999999</v>
          </cell>
        </row>
        <row r="385189">
          <cell r="G385189">
            <v>404.47750000000002</v>
          </cell>
        </row>
        <row r="385190">
          <cell r="G385190">
            <v>386.68889999999999</v>
          </cell>
        </row>
        <row r="385191">
          <cell r="G385191">
            <v>402.33150000000001</v>
          </cell>
        </row>
        <row r="385192">
          <cell r="G385192">
            <v>399.46749999999997</v>
          </cell>
        </row>
        <row r="385193">
          <cell r="G385193">
            <v>397.94630000000001</v>
          </cell>
        </row>
        <row r="385194">
          <cell r="G385194">
            <v>398.70330000000001</v>
          </cell>
        </row>
        <row r="385195">
          <cell r="G385195">
            <v>401.0111</v>
          </cell>
        </row>
        <row r="385196">
          <cell r="G385196">
            <v>402.68419999999998</v>
          </cell>
        </row>
        <row r="385197">
          <cell r="G385197">
            <v>403.71289999999999</v>
          </cell>
        </row>
        <row r="385198">
          <cell r="G385198">
            <v>404.4701</v>
          </cell>
        </row>
        <row r="385199">
          <cell r="G385199">
            <v>404.85980000000001</v>
          </cell>
        </row>
        <row r="385200">
          <cell r="G385200">
            <v>386.78879999999998</v>
          </cell>
        </row>
        <row r="385201">
          <cell r="G385201">
            <v>404.82830000000001</v>
          </cell>
        </row>
        <row r="385202">
          <cell r="G385202">
            <v>404.3152</v>
          </cell>
        </row>
        <row r="385203">
          <cell r="G385203">
            <v>403.96019999999999</v>
          </cell>
        </row>
        <row r="385204">
          <cell r="G385204">
            <v>403.40730000000002</v>
          </cell>
        </row>
        <row r="385205">
          <cell r="G385205">
            <v>402.91469999999998</v>
          </cell>
        </row>
        <row r="385206">
          <cell r="G385206">
            <v>402.10340000000002</v>
          </cell>
        </row>
        <row r="385207">
          <cell r="G385207">
            <v>386.33159999999998</v>
          </cell>
        </row>
        <row r="385208">
          <cell r="G385208">
            <v>401.34289999999999</v>
          </cell>
        </row>
        <row r="385209">
          <cell r="G385209">
            <v>401.32690000000002</v>
          </cell>
        </row>
        <row r="385210">
          <cell r="G385210">
            <v>402.21120000000002</v>
          </cell>
        </row>
        <row r="385211">
          <cell r="G385211">
            <v>403.51639999999998</v>
          </cell>
        </row>
        <row r="385212">
          <cell r="G385212">
            <v>403.7174</v>
          </cell>
        </row>
        <row r="385213">
          <cell r="G385213">
            <v>402.98919999999998</v>
          </cell>
        </row>
        <row r="385214">
          <cell r="G385214">
            <v>401.58179999999999</v>
          </cell>
        </row>
        <row r="385215">
          <cell r="G385215">
            <v>399.58460000000002</v>
          </cell>
        </row>
        <row r="385216">
          <cell r="G385216">
            <v>397.15100000000001</v>
          </cell>
        </row>
        <row r="385217">
          <cell r="G385217">
            <v>386.887</v>
          </cell>
        </row>
        <row r="385218">
          <cell r="G385218">
            <v>394.60059999999999</v>
          </cell>
        </row>
        <row r="385219">
          <cell r="G385219">
            <v>393.75310000000002</v>
          </cell>
        </row>
        <row r="385220">
          <cell r="G385220">
            <v>391.35899999999998</v>
          </cell>
        </row>
        <row r="385221">
          <cell r="G385221">
            <v>387.40449999999998</v>
          </cell>
        </row>
        <row r="385222">
          <cell r="G385222">
            <v>382.32940000000002</v>
          </cell>
        </row>
        <row r="385223">
          <cell r="G385223">
            <v>378.1601</v>
          </cell>
        </row>
        <row r="385224">
          <cell r="G385224">
            <v>386.65839999999997</v>
          </cell>
        </row>
        <row r="385225">
          <cell r="G385225">
            <v>376.4237</v>
          </cell>
        </row>
        <row r="385226">
          <cell r="G385226">
            <v>382.19639999999998</v>
          </cell>
        </row>
        <row r="385227">
          <cell r="G385227">
            <v>380.3057</v>
          </cell>
        </row>
        <row r="385228">
          <cell r="G385228">
            <v>377.68619999999999</v>
          </cell>
        </row>
        <row r="385229">
          <cell r="G385229">
            <v>377.42849999999999</v>
          </cell>
        </row>
        <row r="385230">
          <cell r="G385230">
            <v>377.55419999999998</v>
          </cell>
        </row>
        <row r="385231">
          <cell r="G385231">
            <v>378.00720000000001</v>
          </cell>
        </row>
        <row r="385232">
          <cell r="G385232">
            <v>378.11770000000001</v>
          </cell>
        </row>
        <row r="385233">
          <cell r="G385233">
            <v>378.20920000000001</v>
          </cell>
        </row>
        <row r="385234">
          <cell r="G385234">
            <v>386.78730000000002</v>
          </cell>
        </row>
        <row r="385235">
          <cell r="G385235">
            <v>378.15100000000001</v>
          </cell>
        </row>
        <row r="385236">
          <cell r="G385236">
            <v>378.2321</v>
          </cell>
        </row>
        <row r="385237">
          <cell r="G385237">
            <v>378.22519999999997</v>
          </cell>
        </row>
        <row r="385238">
          <cell r="G385238">
            <v>378.10599999999999</v>
          </cell>
        </row>
        <row r="385239">
          <cell r="G385239">
            <v>378.26080000000002</v>
          </cell>
        </row>
        <row r="385240">
          <cell r="G385240">
            <v>378.18</v>
          </cell>
        </row>
        <row r="385241">
          <cell r="G385241">
            <v>386.52519999999998</v>
          </cell>
        </row>
        <row r="385242">
          <cell r="G385242">
            <v>378.12560000000002</v>
          </cell>
        </row>
        <row r="385243">
          <cell r="G385243">
            <v>377.77809999999999</v>
          </cell>
        </row>
        <row r="385244">
          <cell r="G385244">
            <v>377.70240000000001</v>
          </cell>
        </row>
        <row r="385245">
          <cell r="G385245">
            <v>377.24099999999999</v>
          </cell>
        </row>
        <row r="385246">
          <cell r="G385246">
            <v>376.63409999999999</v>
          </cell>
        </row>
        <row r="385247">
          <cell r="G385247">
            <v>376.3252</v>
          </cell>
        </row>
        <row r="385248">
          <cell r="G385248">
            <v>376.03129999999999</v>
          </cell>
        </row>
        <row r="385249">
          <cell r="G385249">
            <v>375.90719999999999</v>
          </cell>
        </row>
        <row r="385250">
          <cell r="G385250">
            <v>375.762</v>
          </cell>
        </row>
        <row r="385251">
          <cell r="G385251">
            <v>387.14659999999998</v>
          </cell>
        </row>
        <row r="385252">
          <cell r="G385252">
            <v>375.76769999999999</v>
          </cell>
        </row>
        <row r="385253">
          <cell r="G385253">
            <v>376.39479999999998</v>
          </cell>
        </row>
        <row r="385254">
          <cell r="G385254">
            <v>376.65269999999998</v>
          </cell>
        </row>
        <row r="385255">
          <cell r="G385255">
            <v>203.90700000000001</v>
          </cell>
        </row>
        <row r="385256">
          <cell r="G385256">
            <v>375.315</v>
          </cell>
        </row>
        <row r="385257">
          <cell r="G385257">
            <v>373.37849999999997</v>
          </cell>
        </row>
        <row r="385258">
          <cell r="G385258">
            <v>371.48739999999998</v>
          </cell>
        </row>
        <row r="385259">
          <cell r="G385259">
            <v>386.49630000000002</v>
          </cell>
        </row>
        <row r="385260">
          <cell r="G385260">
            <v>369.6087</v>
          </cell>
        </row>
        <row r="385261">
          <cell r="G385261">
            <v>368.46879999999999</v>
          </cell>
        </row>
        <row r="385262">
          <cell r="G385262">
            <v>367.53519999999997</v>
          </cell>
        </row>
        <row r="385263">
          <cell r="G385263">
            <v>366.79660000000001</v>
          </cell>
        </row>
        <row r="385264">
          <cell r="G385264">
            <v>366.50200000000001</v>
          </cell>
        </row>
        <row r="385265">
          <cell r="G385265">
            <v>366.34</v>
          </cell>
        </row>
        <row r="385266">
          <cell r="G385266">
            <v>204.97300000000001</v>
          </cell>
        </row>
        <row r="385267">
          <cell r="G385267">
            <v>366.25810000000001</v>
          </cell>
        </row>
        <row r="385268">
          <cell r="G385268">
            <v>366.36810000000003</v>
          </cell>
        </row>
        <row r="385269">
          <cell r="G385269">
            <v>366.48169999999999</v>
          </cell>
        </row>
        <row r="385270">
          <cell r="G385270">
            <v>383.37209999999999</v>
          </cell>
        </row>
        <row r="385271">
          <cell r="G385271">
            <v>387.34969999999998</v>
          </cell>
        </row>
        <row r="385272">
          <cell r="G385272">
            <v>366.45519999999999</v>
          </cell>
        </row>
        <row r="385273">
          <cell r="G385273">
            <v>366.23570000000001</v>
          </cell>
        </row>
        <row r="385274">
          <cell r="G385274">
            <v>365.94110000000001</v>
          </cell>
        </row>
        <row r="385275">
          <cell r="G385275">
            <v>383.3605</v>
          </cell>
        </row>
        <row r="385276">
          <cell r="G385276">
            <v>383.29050000000001</v>
          </cell>
        </row>
        <row r="385277">
          <cell r="G385277">
            <v>365.73250000000002</v>
          </cell>
        </row>
        <row r="385278">
          <cell r="G385278">
            <v>365.34870000000001</v>
          </cell>
        </row>
        <row r="385279">
          <cell r="G385279">
            <v>365.71969999999999</v>
          </cell>
        </row>
        <row r="385280">
          <cell r="G385280">
            <v>383.8603</v>
          </cell>
        </row>
        <row r="385281">
          <cell r="G385281">
            <v>205.547</v>
          </cell>
        </row>
        <row r="385282">
          <cell r="G385282">
            <v>387.41489999999999</v>
          </cell>
        </row>
        <row r="385283">
          <cell r="G385283">
            <v>366.36410000000001</v>
          </cell>
        </row>
        <row r="385284">
          <cell r="G385284">
            <v>366.97649999999999</v>
          </cell>
        </row>
        <row r="385285">
          <cell r="G385285">
            <v>367.09750000000003</v>
          </cell>
        </row>
        <row r="385286">
          <cell r="G385286">
            <v>383.72469999999998</v>
          </cell>
        </row>
        <row r="385287">
          <cell r="G385287">
            <v>347.48039999999997</v>
          </cell>
        </row>
        <row r="385288">
          <cell r="G385288">
            <v>366.9264</v>
          </cell>
        </row>
        <row r="385289">
          <cell r="G385289">
            <v>366.82619999999997</v>
          </cell>
        </row>
        <row r="385290">
          <cell r="G385290">
            <v>366.7373</v>
          </cell>
        </row>
        <row r="385291">
          <cell r="G385291">
            <v>383.2903</v>
          </cell>
        </row>
        <row r="385292">
          <cell r="G385292">
            <v>366.64929999999998</v>
          </cell>
        </row>
        <row r="385293">
          <cell r="G385293">
            <v>366.62880000000001</v>
          </cell>
        </row>
        <row r="385294">
          <cell r="G385294">
            <v>366.70460000000003</v>
          </cell>
        </row>
        <row r="385295">
          <cell r="G385295">
            <v>383.26679999999999</v>
          </cell>
        </row>
        <row r="385296">
          <cell r="G385296">
            <v>204.62100000000001</v>
          </cell>
        </row>
        <row r="385297">
          <cell r="G385297">
            <v>386.85649999999998</v>
          </cell>
        </row>
        <row r="385298">
          <cell r="G385298">
            <v>366.6662</v>
          </cell>
        </row>
        <row r="385299">
          <cell r="G385299">
            <v>366.6703</v>
          </cell>
        </row>
        <row r="385300">
          <cell r="G385300">
            <v>366.68130000000002</v>
          </cell>
        </row>
        <row r="385301">
          <cell r="G385301">
            <v>383.35180000000003</v>
          </cell>
        </row>
        <row r="385302">
          <cell r="G385302">
            <v>383.15019999999998</v>
          </cell>
        </row>
        <row r="385303">
          <cell r="G385303">
            <v>366.7534</v>
          </cell>
        </row>
        <row r="385304">
          <cell r="G385304">
            <v>367.01740000000001</v>
          </cell>
        </row>
        <row r="385305">
          <cell r="G385305">
            <v>367.41489999999999</v>
          </cell>
        </row>
        <row r="385306">
          <cell r="G385306">
            <v>383.1429</v>
          </cell>
        </row>
        <row r="385307">
          <cell r="G385307">
            <v>387.44630000000001</v>
          </cell>
        </row>
        <row r="385308">
          <cell r="G385308">
            <v>367.91410000000002</v>
          </cell>
        </row>
        <row r="385309">
          <cell r="G385309">
            <v>368.25349999999997</v>
          </cell>
        </row>
        <row r="385310">
          <cell r="G385310">
            <v>368.73360000000002</v>
          </cell>
        </row>
        <row r="385311">
          <cell r="G385311">
            <v>383.1105</v>
          </cell>
        </row>
        <row r="385312">
          <cell r="G385312">
            <v>368.94639999999998</v>
          </cell>
        </row>
        <row r="385313">
          <cell r="G385313">
            <v>369.29680000000002</v>
          </cell>
        </row>
        <row r="385314">
          <cell r="G385314">
            <v>369.58109999999999</v>
          </cell>
        </row>
        <row r="385315">
          <cell r="G385315">
            <v>383.26</v>
          </cell>
        </row>
        <row r="385316">
          <cell r="G385316">
            <v>369.87060000000002</v>
          </cell>
        </row>
        <row r="385317">
          <cell r="G385317">
            <v>370.43299999999999</v>
          </cell>
        </row>
        <row r="385318">
          <cell r="G385318">
            <v>371.08030000000002</v>
          </cell>
        </row>
        <row r="385319">
          <cell r="G385319">
            <v>383.2944</v>
          </cell>
        </row>
        <row r="385320">
          <cell r="G385320">
            <v>387.9076</v>
          </cell>
        </row>
        <row r="385321">
          <cell r="G385321">
            <v>371.70769999999999</v>
          </cell>
        </row>
        <row r="385322">
          <cell r="G385322">
            <v>372.29480000000001</v>
          </cell>
        </row>
        <row r="385323">
          <cell r="G385323">
            <v>373.20119999999997</v>
          </cell>
        </row>
        <row r="385324">
          <cell r="G385324">
            <v>382.7013</v>
          </cell>
        </row>
        <row r="385325">
          <cell r="G385325">
            <v>373.94029999999998</v>
          </cell>
        </row>
        <row r="385326">
          <cell r="G385326">
            <v>374.47570000000002</v>
          </cell>
        </row>
        <row r="385327">
          <cell r="G385327">
            <v>375.41149999999999</v>
          </cell>
        </row>
        <row r="385328">
          <cell r="G385328">
            <v>382.75569999999999</v>
          </cell>
        </row>
        <row r="385329">
          <cell r="G385329">
            <v>204.41800000000001</v>
          </cell>
        </row>
        <row r="385330">
          <cell r="G385330">
            <v>387.28590000000003</v>
          </cell>
        </row>
        <row r="385331">
          <cell r="G385331">
            <v>376.42610000000002</v>
          </cell>
        </row>
        <row r="385332">
          <cell r="G385332">
            <v>377.8186</v>
          </cell>
        </row>
        <row r="385333">
          <cell r="G385333">
            <v>378.98329999999999</v>
          </cell>
        </row>
        <row r="385334">
          <cell r="G385334">
            <v>382.84269999999998</v>
          </cell>
        </row>
        <row r="385335">
          <cell r="G385335">
            <v>379.9991</v>
          </cell>
        </row>
        <row r="385336">
          <cell r="G385336">
            <v>381.07209999999998</v>
          </cell>
        </row>
        <row r="385337">
          <cell r="G385337">
            <v>382.08359999999999</v>
          </cell>
        </row>
        <row r="385338">
          <cell r="G385338">
            <v>383.18459999999999</v>
          </cell>
        </row>
        <row r="385339">
          <cell r="G385339">
            <v>382.47890000000001</v>
          </cell>
        </row>
        <row r="385340">
          <cell r="G385340">
            <v>382.73180000000002</v>
          </cell>
        </row>
        <row r="385341">
          <cell r="G385341">
            <v>382.7722</v>
          </cell>
        </row>
        <row r="385342">
          <cell r="G385342">
            <v>382.9006</v>
          </cell>
        </row>
        <row r="385343">
          <cell r="G385343">
            <v>204.32900000000001</v>
          </cell>
        </row>
        <row r="385344">
          <cell r="G385344">
            <v>387.54840000000002</v>
          </cell>
        </row>
        <row r="385345">
          <cell r="G385345">
            <v>382.66079999999999</v>
          </cell>
        </row>
        <row r="385346">
          <cell r="G385346">
            <v>382.68270000000001</v>
          </cell>
        </row>
        <row r="385347">
          <cell r="G385347">
            <v>382.57400000000001</v>
          </cell>
        </row>
        <row r="385348">
          <cell r="G385348">
            <v>383.3544</v>
          </cell>
        </row>
        <row r="385349">
          <cell r="G385349">
            <v>382.89429999999999</v>
          </cell>
        </row>
        <row r="385350">
          <cell r="G385350">
            <v>382.19040000000001</v>
          </cell>
        </row>
        <row r="385351">
          <cell r="G385351">
            <v>382.20650000000001</v>
          </cell>
        </row>
        <row r="385352">
          <cell r="G385352">
            <v>382.02620000000002</v>
          </cell>
        </row>
        <row r="385353">
          <cell r="G385353">
            <v>383.04660000000001</v>
          </cell>
        </row>
        <row r="385354">
          <cell r="G385354">
            <v>387.15559999999999</v>
          </cell>
        </row>
        <row r="385355">
          <cell r="G385355">
            <v>382.20240000000001</v>
          </cell>
        </row>
        <row r="385356">
          <cell r="G385356">
            <v>382.0025</v>
          </cell>
        </row>
        <row r="385357">
          <cell r="G385357">
            <v>381.82510000000002</v>
          </cell>
        </row>
        <row r="385358">
          <cell r="G385358">
            <v>383.21069999999997</v>
          </cell>
        </row>
        <row r="385359">
          <cell r="G385359">
            <v>380.75569999999999</v>
          </cell>
        </row>
        <row r="385360">
          <cell r="G385360">
            <v>379.79480000000001</v>
          </cell>
        </row>
        <row r="385361">
          <cell r="G385361">
            <v>380.81009999999998</v>
          </cell>
        </row>
        <row r="385362">
          <cell r="G385362">
            <v>383.55669999999998</v>
          </cell>
        </row>
        <row r="385363">
          <cell r="G385363">
            <v>385.78100000000001</v>
          </cell>
        </row>
        <row r="385364">
          <cell r="G385364">
            <v>392.04649999999998</v>
          </cell>
        </row>
        <row r="385365">
          <cell r="G385365">
            <v>390.67160000000001</v>
          </cell>
        </row>
        <row r="385366">
          <cell r="G385366">
            <v>383.64179999999999</v>
          </cell>
        </row>
        <row r="385367">
          <cell r="G385367">
            <v>387.97519999999997</v>
          </cell>
        </row>
        <row r="385368">
          <cell r="G385368">
            <v>390.90870000000001</v>
          </cell>
        </row>
        <row r="385369">
          <cell r="G385369">
            <v>390.0521</v>
          </cell>
        </row>
        <row r="385370">
          <cell r="G385370">
            <v>388.97269999999997</v>
          </cell>
        </row>
        <row r="385371">
          <cell r="G385371">
            <v>383.99979999999999</v>
          </cell>
        </row>
        <row r="385372">
          <cell r="G385372">
            <v>384.27339999999998</v>
          </cell>
        </row>
        <row r="385373">
          <cell r="G385373">
            <v>205.678</v>
          </cell>
        </row>
        <row r="385374">
          <cell r="G385374">
            <v>387.7835</v>
          </cell>
        </row>
        <row r="385375">
          <cell r="G385375">
            <v>386.91120000000001</v>
          </cell>
        </row>
        <row r="385376">
          <cell r="G385376">
            <v>386.0231</v>
          </cell>
        </row>
        <row r="385377">
          <cell r="G385377">
            <v>383.45339999999999</v>
          </cell>
        </row>
        <row r="385378">
          <cell r="G385378">
            <v>387.483</v>
          </cell>
        </row>
        <row r="385379">
          <cell r="G385379">
            <v>385.31470000000002</v>
          </cell>
        </row>
        <row r="385380">
          <cell r="G385380">
            <v>384.76659999999998</v>
          </cell>
        </row>
        <row r="385381">
          <cell r="G385381">
            <v>384.089</v>
          </cell>
        </row>
        <row r="385382">
          <cell r="G385382">
            <v>383.15640000000002</v>
          </cell>
        </row>
        <row r="385383">
          <cell r="G385383">
            <v>383.87830000000002</v>
          </cell>
        </row>
        <row r="385384">
          <cell r="G385384">
            <v>383.517</v>
          </cell>
        </row>
        <row r="385385">
          <cell r="G385385">
            <v>383.27260000000001</v>
          </cell>
        </row>
        <row r="385386">
          <cell r="G385386">
            <v>382.88249999999999</v>
          </cell>
        </row>
        <row r="385387">
          <cell r="G385387">
            <v>210.23699999999999</v>
          </cell>
        </row>
        <row r="385388">
          <cell r="G385388">
            <v>383.09190000000001</v>
          </cell>
        </row>
        <row r="385389">
          <cell r="G385389">
            <v>382.74239999999998</v>
          </cell>
        </row>
        <row r="385390">
          <cell r="G385390">
            <v>382.58819999999997</v>
          </cell>
        </row>
        <row r="385391">
          <cell r="G385391">
            <v>382.73930000000001</v>
          </cell>
        </row>
        <row r="385392">
          <cell r="G385392">
            <v>387.54750000000001</v>
          </cell>
        </row>
        <row r="385393">
          <cell r="G385393">
            <v>382.51249999999999</v>
          </cell>
        </row>
        <row r="385394">
          <cell r="G385394">
            <v>382.3639</v>
          </cell>
        </row>
        <row r="385395">
          <cell r="G385395">
            <v>382.38709999999998</v>
          </cell>
        </row>
        <row r="385396">
          <cell r="G385396">
            <v>381.9117</v>
          </cell>
        </row>
        <row r="385397">
          <cell r="G385397">
            <v>381.88080000000002</v>
          </cell>
        </row>
        <row r="385398">
          <cell r="G385398">
            <v>382.3449</v>
          </cell>
        </row>
        <row r="385399">
          <cell r="G385399">
            <v>382.09289999999999</v>
          </cell>
        </row>
        <row r="385400">
          <cell r="G385400">
            <v>382.10930000000002</v>
          </cell>
        </row>
        <row r="385401">
          <cell r="G385401">
            <v>382.548</v>
          </cell>
        </row>
        <row r="385402">
          <cell r="G385402">
            <v>387.6789</v>
          </cell>
        </row>
        <row r="385403">
          <cell r="G385403">
            <v>382.02370000000002</v>
          </cell>
        </row>
        <row r="385404">
          <cell r="G385404">
            <v>381.7002</v>
          </cell>
        </row>
        <row r="385405">
          <cell r="G385405">
            <v>381.56009999999998</v>
          </cell>
        </row>
        <row r="385406">
          <cell r="G385406">
            <v>382.45260000000002</v>
          </cell>
        </row>
        <row r="385407">
          <cell r="G385407">
            <v>381.65609999999998</v>
          </cell>
        </row>
        <row r="385408">
          <cell r="G385408">
            <v>381.89929999999998</v>
          </cell>
        </row>
        <row r="385409">
          <cell r="G385409">
            <v>382.07029999999997</v>
          </cell>
        </row>
        <row r="385410">
          <cell r="G385410">
            <v>381.86059999999998</v>
          </cell>
        </row>
        <row r="385411">
          <cell r="G385411">
            <v>382.26960000000003</v>
          </cell>
        </row>
        <row r="385412">
          <cell r="G385412">
            <v>382.29239999999999</v>
          </cell>
        </row>
        <row r="385413">
          <cell r="G385413">
            <v>382.37689999999998</v>
          </cell>
        </row>
        <row r="385414">
          <cell r="G385414">
            <v>382.00880000000001</v>
          </cell>
        </row>
        <row r="385415">
          <cell r="G385415">
            <v>387.84359999999998</v>
          </cell>
        </row>
        <row r="385416">
          <cell r="G385416">
            <v>382.46350000000001</v>
          </cell>
        </row>
        <row r="385417">
          <cell r="G385417">
            <v>382.33980000000003</v>
          </cell>
        </row>
        <row r="385418">
          <cell r="G385418">
            <v>382.25720000000001</v>
          </cell>
        </row>
        <row r="385419">
          <cell r="G385419">
            <v>381.91109999999998</v>
          </cell>
        </row>
        <row r="385420">
          <cell r="G385420">
            <v>381.96269999999998</v>
          </cell>
        </row>
        <row r="385421">
          <cell r="G385421">
            <v>222.33699999999999</v>
          </cell>
        </row>
        <row r="385422">
          <cell r="G385422">
            <v>382.01220000000001</v>
          </cell>
        </row>
        <row r="385423">
          <cell r="G385423">
            <v>382.22989999999999</v>
          </cell>
        </row>
        <row r="385424">
          <cell r="G385424">
            <v>382.34359999999998</v>
          </cell>
        </row>
        <row r="385425">
          <cell r="G385425">
            <v>382.21030000000002</v>
          </cell>
        </row>
        <row r="385426">
          <cell r="G385426">
            <v>387.8766</v>
          </cell>
        </row>
        <row r="385427">
          <cell r="G385427">
            <v>382.64659999999998</v>
          </cell>
        </row>
        <row r="385428">
          <cell r="G385428">
            <v>383.42189999999999</v>
          </cell>
        </row>
        <row r="385429">
          <cell r="G385429">
            <v>383.9323</v>
          </cell>
        </row>
        <row r="385430">
          <cell r="G385430">
            <v>382.29250000000002</v>
          </cell>
        </row>
        <row r="385431">
          <cell r="G385431">
            <v>384.61669999999998</v>
          </cell>
        </row>
        <row r="385432">
          <cell r="G385432">
            <v>385.23919999999998</v>
          </cell>
        </row>
        <row r="385433">
          <cell r="G385433">
            <v>386.00729999999999</v>
          </cell>
        </row>
        <row r="385434">
          <cell r="G385434">
            <v>382.31900000000002</v>
          </cell>
        </row>
        <row r="385435">
          <cell r="G385435">
            <v>227.81899999999999</v>
          </cell>
        </row>
        <row r="385436">
          <cell r="G385436">
            <v>388.53339999999997</v>
          </cell>
        </row>
        <row r="385437">
          <cell r="G385437">
            <v>386.81040000000002</v>
          </cell>
        </row>
        <row r="385438">
          <cell r="G385438">
            <v>387.7373</v>
          </cell>
        </row>
        <row r="385439">
          <cell r="G385439">
            <v>388.72739999999999</v>
          </cell>
        </row>
        <row r="385440">
          <cell r="G385440">
            <v>382.20389999999998</v>
          </cell>
        </row>
        <row r="385441">
          <cell r="G385441">
            <v>389.72620000000001</v>
          </cell>
        </row>
        <row r="385442">
          <cell r="G385442">
            <v>390.5523</v>
          </cell>
        </row>
        <row r="385443">
          <cell r="G385443">
            <v>391.61680000000001</v>
          </cell>
        </row>
        <row r="385444">
          <cell r="G385444">
            <v>382.11380000000003</v>
          </cell>
        </row>
        <row r="385445">
          <cell r="G385445">
            <v>382.18579999999997</v>
          </cell>
        </row>
        <row r="385446">
          <cell r="G385446">
            <v>392.23489999999998</v>
          </cell>
        </row>
        <row r="385447">
          <cell r="G385447">
            <v>392.82709999999997</v>
          </cell>
        </row>
        <row r="385448">
          <cell r="G385448">
            <v>393.23500000000001</v>
          </cell>
        </row>
        <row r="385449">
          <cell r="G385449">
            <v>382.55270000000002</v>
          </cell>
        </row>
        <row r="385450">
          <cell r="G385450">
            <v>387.91120000000001</v>
          </cell>
        </row>
        <row r="385451">
          <cell r="G385451">
            <v>393.57889999999998</v>
          </cell>
        </row>
        <row r="385452">
          <cell r="G385452">
            <v>393.68360000000001</v>
          </cell>
        </row>
        <row r="385453">
          <cell r="G385453">
            <v>393.85939999999999</v>
          </cell>
        </row>
        <row r="385454">
          <cell r="G385454">
            <v>382.56729999999999</v>
          </cell>
        </row>
        <row r="385455">
          <cell r="G385455">
            <v>394.03820000000002</v>
          </cell>
        </row>
        <row r="385456">
          <cell r="G385456">
            <v>394.10770000000002</v>
          </cell>
        </row>
        <row r="385457">
          <cell r="G385457">
            <v>394.35289999999998</v>
          </cell>
        </row>
        <row r="385458">
          <cell r="G385458">
            <v>382.17610000000002</v>
          </cell>
        </row>
        <row r="385459">
          <cell r="G385459">
            <v>388.10829999999999</v>
          </cell>
        </row>
        <row r="385460">
          <cell r="G385460">
            <v>394.82409999999999</v>
          </cell>
        </row>
        <row r="385461">
          <cell r="G385461">
            <v>395.18270000000001</v>
          </cell>
        </row>
        <row r="385462">
          <cell r="G385462">
            <v>395.49590000000001</v>
          </cell>
        </row>
        <row r="385463">
          <cell r="G385463">
            <v>381.78559999999999</v>
          </cell>
        </row>
        <row r="385464">
          <cell r="G385464">
            <v>232.626</v>
          </cell>
        </row>
        <row r="385465">
          <cell r="G385465">
            <v>395.77929999999998</v>
          </cell>
        </row>
        <row r="385466">
          <cell r="G385466">
            <v>396.1191</v>
          </cell>
        </row>
        <row r="385467">
          <cell r="G385467">
            <v>396.68119999999999</v>
          </cell>
        </row>
        <row r="385468">
          <cell r="G385468">
            <v>381.70499999999998</v>
          </cell>
        </row>
        <row r="385469">
          <cell r="G385469">
            <v>397.18619999999999</v>
          </cell>
        </row>
        <row r="385470">
          <cell r="G385470">
            <v>397.81119999999999</v>
          </cell>
        </row>
        <row r="385471">
          <cell r="G385471">
            <v>398.23660000000001</v>
          </cell>
        </row>
        <row r="385472">
          <cell r="G385472">
            <v>387.6146</v>
          </cell>
        </row>
        <row r="385473">
          <cell r="G385473">
            <v>398.63159999999999</v>
          </cell>
        </row>
        <row r="385474">
          <cell r="G385474">
            <v>398.88069999999999</v>
          </cell>
        </row>
        <row r="385475">
          <cell r="G385475">
            <v>399.44740000000002</v>
          </cell>
        </row>
        <row r="385476">
          <cell r="G385476">
            <v>228.232</v>
          </cell>
        </row>
        <row r="385477">
          <cell r="G385477">
            <v>400.04230000000001</v>
          </cell>
        </row>
        <row r="385478">
          <cell r="G385478">
            <v>400.86270000000002</v>
          </cell>
        </row>
        <row r="385479">
          <cell r="G385479">
            <v>402.08679999999998</v>
          </cell>
        </row>
        <row r="385480">
          <cell r="G385480">
            <v>387.02190000000002</v>
          </cell>
        </row>
        <row r="385481">
          <cell r="G385481">
            <v>403.20510000000002</v>
          </cell>
        </row>
        <row r="385482">
          <cell r="G385482">
            <v>410.47919999999999</v>
          </cell>
        </row>
        <row r="385483">
          <cell r="G385483">
            <v>407.08870000000002</v>
          </cell>
        </row>
        <row r="385484">
          <cell r="G385484">
            <v>407.11619999999999</v>
          </cell>
        </row>
        <row r="385485">
          <cell r="G385485">
            <v>407.27600000000001</v>
          </cell>
        </row>
        <row r="385486">
          <cell r="G385486">
            <v>405.0224</v>
          </cell>
        </row>
        <row r="385487">
          <cell r="G385487">
            <v>403.87880000000001</v>
          </cell>
        </row>
        <row r="385488">
          <cell r="G385488">
            <v>417.1078</v>
          </cell>
        </row>
        <row r="385489">
          <cell r="G385489">
            <v>433.25970000000001</v>
          </cell>
        </row>
        <row r="385490">
          <cell r="G385490">
            <v>413.19490000000002</v>
          </cell>
        </row>
        <row r="385491">
          <cell r="G385491">
            <v>410.6506</v>
          </cell>
        </row>
        <row r="385492">
          <cell r="G385492">
            <v>410.77339999999998</v>
          </cell>
        </row>
        <row r="385493">
          <cell r="G385493">
            <v>411.76740000000001</v>
          </cell>
        </row>
        <row r="385494">
          <cell r="G385494">
            <v>413.24430000000001</v>
          </cell>
        </row>
        <row r="385495">
          <cell r="G385495">
            <v>414.22070000000002</v>
          </cell>
        </row>
        <row r="385496">
          <cell r="G385496">
            <v>414.9554</v>
          </cell>
        </row>
        <row r="385497">
          <cell r="G385497">
            <v>415.58749999999998</v>
          </cell>
        </row>
        <row r="385498">
          <cell r="G385498">
            <v>415.54910000000001</v>
          </cell>
        </row>
        <row r="385499">
          <cell r="G385499">
            <v>415.42989999999998</v>
          </cell>
        </row>
        <row r="385500">
          <cell r="G385500">
            <v>415.06060000000002</v>
          </cell>
        </row>
        <row r="385501">
          <cell r="G385501">
            <v>414.48970000000003</v>
          </cell>
        </row>
        <row r="385502">
          <cell r="G385502">
            <v>414.07479999999998</v>
          </cell>
        </row>
        <row r="385503">
          <cell r="G385503">
            <v>413.70089999999999</v>
          </cell>
        </row>
        <row r="385504">
          <cell r="G385504">
            <v>413.4015</v>
          </cell>
        </row>
        <row r="385505">
          <cell r="G385505">
            <v>413.6309</v>
          </cell>
        </row>
        <row r="385506">
          <cell r="G385506">
            <v>414.2912</v>
          </cell>
        </row>
        <row r="385507">
          <cell r="G385507">
            <v>414.68389999999999</v>
          </cell>
        </row>
        <row r="385508">
          <cell r="G385508">
            <v>215.53</v>
          </cell>
        </row>
        <row r="385509">
          <cell r="G385509">
            <v>414.73390000000001</v>
          </cell>
        </row>
        <row r="385510">
          <cell r="G385510">
            <v>414.50510000000003</v>
          </cell>
        </row>
        <row r="385511">
          <cell r="G385511">
            <v>414.1157</v>
          </cell>
        </row>
        <row r="385512">
          <cell r="G385512">
            <v>414.07440000000003</v>
          </cell>
        </row>
        <row r="385513">
          <cell r="G385513">
            <v>413.58879999999999</v>
          </cell>
        </row>
        <row r="385514">
          <cell r="G385514">
            <v>413.18349999999998</v>
          </cell>
        </row>
        <row r="385515">
          <cell r="G385515">
            <v>412.33300000000003</v>
          </cell>
        </row>
        <row r="385516">
          <cell r="G385516">
            <v>411.55169999999998</v>
          </cell>
        </row>
        <row r="385517">
          <cell r="G385517">
            <v>411.1893</v>
          </cell>
        </row>
        <row r="385518">
          <cell r="G385518">
            <v>410.3947</v>
          </cell>
        </row>
        <row r="385519">
          <cell r="G385519">
            <v>409.88929999999999</v>
          </cell>
        </row>
        <row r="385520">
          <cell r="G385520">
            <v>409.27429999999998</v>
          </cell>
        </row>
        <row r="385521">
          <cell r="G385521">
            <v>408.24590000000001</v>
          </cell>
        </row>
        <row r="385522">
          <cell r="G385522">
            <v>407.55689999999998</v>
          </cell>
        </row>
        <row r="385523">
          <cell r="G385523">
            <v>406.97809999999998</v>
          </cell>
        </row>
        <row r="385524">
          <cell r="G385524">
            <v>406.65940000000001</v>
          </cell>
        </row>
        <row r="385525">
          <cell r="G385525">
            <v>406.49560000000002</v>
          </cell>
        </row>
        <row r="385526">
          <cell r="G385526">
            <v>406.09339999999997</v>
          </cell>
        </row>
        <row r="385527">
          <cell r="G385527">
            <v>204.989</v>
          </cell>
        </row>
        <row r="385528">
          <cell r="G385528">
            <v>405.72539999999998</v>
          </cell>
        </row>
        <row r="385529">
          <cell r="G385529">
            <v>404.98020000000002</v>
          </cell>
        </row>
        <row r="385530">
          <cell r="G385530">
            <v>404.37470000000002</v>
          </cell>
        </row>
        <row r="385531">
          <cell r="G385531">
            <v>403.67439999999999</v>
          </cell>
        </row>
        <row r="385532">
          <cell r="G385532">
            <v>403.48009999999999</v>
          </cell>
        </row>
        <row r="385533">
          <cell r="G385533">
            <v>403.27330000000001</v>
          </cell>
        </row>
        <row r="385534">
          <cell r="G385534">
            <v>403.57859999999999</v>
          </cell>
        </row>
        <row r="385535">
          <cell r="G385535">
            <v>403.84440000000001</v>
          </cell>
        </row>
        <row r="385536">
          <cell r="G385536">
            <v>403.99619999999999</v>
          </cell>
        </row>
        <row r="385537">
          <cell r="G385537">
            <v>403.68329999999997</v>
          </cell>
        </row>
        <row r="385538">
          <cell r="G385538">
            <v>404.85250000000002</v>
          </cell>
        </row>
        <row r="385539">
          <cell r="G385539">
            <v>407.41579999999999</v>
          </cell>
        </row>
        <row r="385540">
          <cell r="G385540">
            <v>205.70500000000001</v>
          </cell>
        </row>
        <row r="385541">
          <cell r="G385541">
            <v>371.84309999999999</v>
          </cell>
        </row>
        <row r="385542">
          <cell r="G385542">
            <v>410.10809999999998</v>
          </cell>
        </row>
        <row r="385543">
          <cell r="G385543">
            <v>412.3526</v>
          </cell>
        </row>
        <row r="385544">
          <cell r="G385544">
            <v>413.8347</v>
          </cell>
        </row>
        <row r="385545">
          <cell r="G385545">
            <v>414.86430000000001</v>
          </cell>
        </row>
        <row r="385546">
          <cell r="G385546">
            <v>413.33969999999999</v>
          </cell>
        </row>
        <row r="385547">
          <cell r="G385547">
            <v>413.3433</v>
          </cell>
        </row>
        <row r="385548">
          <cell r="G385548">
            <v>413.30799999999999</v>
          </cell>
        </row>
        <row r="385549">
          <cell r="G385549">
            <v>410.05079999999998</v>
          </cell>
        </row>
        <row r="385550">
          <cell r="G385550">
            <v>404.93709999999999</v>
          </cell>
        </row>
        <row r="385551">
          <cell r="G385551">
            <v>399.8657</v>
          </cell>
        </row>
        <row r="385552">
          <cell r="G385552">
            <v>398.63510000000002</v>
          </cell>
        </row>
        <row r="385553">
          <cell r="G385553">
            <v>395.08699999999999</v>
          </cell>
        </row>
        <row r="385554">
          <cell r="G385554">
            <v>399.76949999999999</v>
          </cell>
        </row>
        <row r="385555">
          <cell r="G385555">
            <v>401.68849999999998</v>
          </cell>
        </row>
        <row r="385556">
          <cell r="G385556">
            <v>402.12970000000001</v>
          </cell>
        </row>
        <row r="385557">
          <cell r="G385557">
            <v>402.36529999999999</v>
          </cell>
        </row>
        <row r="385558">
          <cell r="G385558">
            <v>402.54649999999998</v>
          </cell>
        </row>
        <row r="385559">
          <cell r="G385559">
            <v>402.4051</v>
          </cell>
        </row>
        <row r="385560">
          <cell r="G385560">
            <v>205.33099999999999</v>
          </cell>
        </row>
        <row r="385561">
          <cell r="G385561">
            <v>402.73450000000003</v>
          </cell>
        </row>
        <row r="385562">
          <cell r="G385562">
            <v>403.40660000000003</v>
          </cell>
        </row>
        <row r="385563">
          <cell r="G385563">
            <v>404.45</v>
          </cell>
        </row>
        <row r="385564">
          <cell r="G385564">
            <v>405.91950000000003</v>
          </cell>
        </row>
        <row r="385565">
          <cell r="G385565">
            <v>407.1866</v>
          </cell>
        </row>
        <row r="385566">
          <cell r="G385566">
            <v>408.68959999999998</v>
          </cell>
        </row>
        <row r="385567">
          <cell r="G385567">
            <v>409.66359999999997</v>
          </cell>
        </row>
        <row r="385568">
          <cell r="G385568">
            <v>410.34870000000001</v>
          </cell>
        </row>
        <row r="385569">
          <cell r="G385569">
            <v>410.34100000000001</v>
          </cell>
        </row>
        <row r="385570">
          <cell r="G385570">
            <v>204.608</v>
          </cell>
        </row>
        <row r="385571">
          <cell r="G385571">
            <v>385.24279999999999</v>
          </cell>
        </row>
        <row r="385572">
          <cell r="G385572">
            <v>409.88049999999998</v>
          </cell>
        </row>
        <row r="385573">
          <cell r="G385573">
            <v>409.26900000000001</v>
          </cell>
        </row>
        <row r="385574">
          <cell r="G385574">
            <v>408.5016</v>
          </cell>
        </row>
        <row r="385575">
          <cell r="G385575">
            <v>407.6583</v>
          </cell>
        </row>
        <row r="385576">
          <cell r="G385576">
            <v>406.84390000000002</v>
          </cell>
        </row>
        <row r="385577">
          <cell r="G385577">
            <v>405.77969999999999</v>
          </cell>
        </row>
        <row r="385578">
          <cell r="G385578">
            <v>385.4402</v>
          </cell>
        </row>
        <row r="385579">
          <cell r="G385579">
            <v>404.7441</v>
          </cell>
        </row>
        <row r="385580">
          <cell r="G385580">
            <v>403.43779999999998</v>
          </cell>
        </row>
        <row r="385581">
          <cell r="G385581">
            <v>402.15879999999999</v>
          </cell>
        </row>
        <row r="385582">
          <cell r="G385582">
            <v>400.85359999999997</v>
          </cell>
        </row>
        <row r="385583">
          <cell r="G385583">
            <v>400.36790000000002</v>
          </cell>
        </row>
        <row r="385584">
          <cell r="G385584">
            <v>400.09620000000001</v>
          </cell>
        </row>
        <row r="385585">
          <cell r="G385585">
            <v>399.53609999999998</v>
          </cell>
        </row>
        <row r="385586">
          <cell r="G385586">
            <v>398.79379999999998</v>
          </cell>
        </row>
        <row r="385587">
          <cell r="G385587">
            <v>397.99419999999998</v>
          </cell>
        </row>
        <row r="385588">
          <cell r="G385588">
            <v>384.02879999999999</v>
          </cell>
        </row>
        <row r="385589">
          <cell r="G385589">
            <v>397.13589999999999</v>
          </cell>
        </row>
        <row r="385590">
          <cell r="G385590">
            <v>396.36860000000001</v>
          </cell>
        </row>
        <row r="385591">
          <cell r="G385591">
            <v>395.74450000000002</v>
          </cell>
        </row>
        <row r="385592">
          <cell r="G385592">
            <v>195.22499999999999</v>
          </cell>
        </row>
        <row r="385593">
          <cell r="G385593">
            <v>394.99959999999999</v>
          </cell>
        </row>
        <row r="385594">
          <cell r="G385594">
            <v>394.38780000000003</v>
          </cell>
        </row>
        <row r="385595">
          <cell r="G385595">
            <v>394.83339999999998</v>
          </cell>
        </row>
        <row r="385596">
          <cell r="G385596">
            <v>381.82150000000001</v>
          </cell>
        </row>
        <row r="385597">
          <cell r="G385597">
            <v>396.11279999999999</v>
          </cell>
        </row>
        <row r="385598">
          <cell r="G385598">
            <v>398.07220000000001</v>
          </cell>
        </row>
        <row r="385599">
          <cell r="G385599">
            <v>399.303</v>
          </cell>
        </row>
        <row r="385600">
          <cell r="G385600">
            <v>399.42039999999997</v>
          </cell>
        </row>
        <row r="385601">
          <cell r="G385601">
            <v>398.03530000000001</v>
          </cell>
        </row>
        <row r="385602">
          <cell r="G385602">
            <v>396.22519999999997</v>
          </cell>
        </row>
        <row r="385603">
          <cell r="G385603">
            <v>394.08600000000001</v>
          </cell>
        </row>
        <row r="385604">
          <cell r="G385604">
            <v>392.32279999999997</v>
          </cell>
        </row>
        <row r="385605">
          <cell r="G385605">
            <v>390.32170000000002</v>
          </cell>
        </row>
        <row r="385606">
          <cell r="G385606">
            <v>198.221</v>
          </cell>
        </row>
        <row r="385607">
          <cell r="G385607">
            <v>380.20460000000003</v>
          </cell>
        </row>
        <row r="385608">
          <cell r="G385608">
            <v>387.89569999999998</v>
          </cell>
        </row>
        <row r="385609">
          <cell r="G385609">
            <v>383.79840000000002</v>
          </cell>
        </row>
        <row r="385610">
          <cell r="G385610">
            <v>383.96339999999998</v>
          </cell>
        </row>
        <row r="385611">
          <cell r="G385611">
            <v>382.92500000000001</v>
          </cell>
        </row>
        <row r="385612">
          <cell r="G385612">
            <v>381.97399999999999</v>
          </cell>
        </row>
        <row r="385613">
          <cell r="G385613">
            <v>380.61410000000001</v>
          </cell>
        </row>
        <row r="385614">
          <cell r="G385614">
            <v>379.48779999999999</v>
          </cell>
        </row>
        <row r="385615">
          <cell r="G385615">
            <v>379.1823</v>
          </cell>
        </row>
        <row r="385616">
          <cell r="G385616">
            <v>379.97550000000001</v>
          </cell>
        </row>
        <row r="385617">
          <cell r="G385617">
            <v>402.61369999999999</v>
          </cell>
        </row>
        <row r="385618">
          <cell r="G385618">
            <v>202.56</v>
          </cell>
        </row>
        <row r="385619">
          <cell r="G385619">
            <v>392.00830000000002</v>
          </cell>
        </row>
        <row r="385620">
          <cell r="G385620">
            <v>384.63400000000001</v>
          </cell>
        </row>
        <row r="385621">
          <cell r="G385621">
            <v>382.71600000000001</v>
          </cell>
        </row>
        <row r="385622">
          <cell r="G385622">
            <v>381.67180000000002</v>
          </cell>
        </row>
        <row r="385623">
          <cell r="G385623">
            <v>381.41789999999997</v>
          </cell>
        </row>
        <row r="385624">
          <cell r="G385624">
            <v>382.13810000000001</v>
          </cell>
        </row>
        <row r="385625">
          <cell r="G385625">
            <v>382.25139999999999</v>
          </cell>
        </row>
        <row r="385626">
          <cell r="G385626">
            <v>382.41820000000001</v>
          </cell>
        </row>
        <row r="385627">
          <cell r="G385627">
            <v>381.33499999999998</v>
          </cell>
        </row>
        <row r="385628">
          <cell r="G385628">
            <v>380.33940000000001</v>
          </cell>
        </row>
        <row r="385629">
          <cell r="G385629">
            <v>382.61439999999999</v>
          </cell>
        </row>
        <row r="385630">
          <cell r="G385630">
            <v>382.72239999999999</v>
          </cell>
        </row>
        <row r="385631">
          <cell r="G385631">
            <v>382.47649999999999</v>
          </cell>
        </row>
        <row r="385632">
          <cell r="G385632">
            <v>212.822</v>
          </cell>
        </row>
        <row r="385633">
          <cell r="G385633">
            <v>382.06290000000001</v>
          </cell>
        </row>
        <row r="385634">
          <cell r="G385634">
            <v>381.83969999999999</v>
          </cell>
        </row>
        <row r="385635">
          <cell r="G385635">
            <v>381.45240000000001</v>
          </cell>
        </row>
        <row r="385636">
          <cell r="G385636">
            <v>381.80410000000001</v>
          </cell>
        </row>
        <row r="385637">
          <cell r="G385637">
            <v>380.73520000000002</v>
          </cell>
        </row>
        <row r="385638">
          <cell r="G385638">
            <v>380.60980000000001</v>
          </cell>
        </row>
        <row r="385639">
          <cell r="G385639">
            <v>380.13979999999998</v>
          </cell>
        </row>
        <row r="385640">
          <cell r="G385640">
            <v>379.7996</v>
          </cell>
        </row>
        <row r="385641">
          <cell r="G385641">
            <v>381.90780000000001</v>
          </cell>
        </row>
        <row r="385642">
          <cell r="G385642">
            <v>379.72649999999999</v>
          </cell>
        </row>
        <row r="385643">
          <cell r="G385643">
            <v>379.55889999999999</v>
          </cell>
        </row>
        <row r="385644">
          <cell r="G385644">
            <v>379.14980000000003</v>
          </cell>
        </row>
        <row r="385645">
          <cell r="G385645">
            <v>381.84320000000002</v>
          </cell>
        </row>
        <row r="385646">
          <cell r="G385646">
            <v>381.64519999999999</v>
          </cell>
        </row>
        <row r="385647">
          <cell r="G385647">
            <v>215.86</v>
          </cell>
        </row>
        <row r="385648">
          <cell r="G385648">
            <v>378.30020000000002</v>
          </cell>
        </row>
        <row r="385649">
          <cell r="G385649">
            <v>377.87240000000003</v>
          </cell>
        </row>
        <row r="385650">
          <cell r="G385650">
            <v>378.07909999999998</v>
          </cell>
        </row>
        <row r="385651">
          <cell r="G385651">
            <v>382.00170000000003</v>
          </cell>
        </row>
        <row r="385652">
          <cell r="G385652">
            <v>381.19209999999998</v>
          </cell>
        </row>
        <row r="385653">
          <cell r="G385653">
            <v>378.66180000000003</v>
          </cell>
        </row>
        <row r="385654">
          <cell r="G385654">
            <v>380.08909999999997</v>
          </cell>
        </row>
        <row r="385655">
          <cell r="G385655">
            <v>381.64940000000001</v>
          </cell>
        </row>
        <row r="385656">
          <cell r="G385656">
            <v>383.63200000000001</v>
          </cell>
        </row>
        <row r="385657">
          <cell r="G385657">
            <v>385.00009999999997</v>
          </cell>
        </row>
        <row r="385658">
          <cell r="G385658">
            <v>385.95260000000002</v>
          </cell>
        </row>
        <row r="385659">
          <cell r="G385659">
            <v>381.80709999999999</v>
          </cell>
        </row>
        <row r="385660">
          <cell r="G385660">
            <v>212.643</v>
          </cell>
        </row>
        <row r="385661">
          <cell r="G385661">
            <v>383.03339999999997</v>
          </cell>
        </row>
        <row r="385662">
          <cell r="G385662">
            <v>386.15780000000001</v>
          </cell>
        </row>
        <row r="385663">
          <cell r="G385663">
            <v>386.47019999999998</v>
          </cell>
        </row>
        <row r="385664">
          <cell r="G385664">
            <v>386.93310000000002</v>
          </cell>
        </row>
        <row r="385665">
          <cell r="G385665">
            <v>381.83960000000002</v>
          </cell>
        </row>
        <row r="385666">
          <cell r="G385666">
            <v>388.79629999999997</v>
          </cell>
        </row>
        <row r="385667">
          <cell r="G385667">
            <v>392.47890000000001</v>
          </cell>
        </row>
        <row r="385668">
          <cell r="G385668">
            <v>395.25540000000001</v>
          </cell>
        </row>
        <row r="385669">
          <cell r="G385669">
            <v>382.31970000000001</v>
          </cell>
        </row>
        <row r="385670">
          <cell r="G385670">
            <v>381.67680000000001</v>
          </cell>
        </row>
        <row r="385671">
          <cell r="G385671">
            <v>394.53629999999998</v>
          </cell>
        </row>
        <row r="385672">
          <cell r="G385672">
            <v>394.71039999999999</v>
          </cell>
        </row>
        <row r="385673">
          <cell r="G385673">
            <v>395.62880000000001</v>
          </cell>
        </row>
        <row r="385674">
          <cell r="G385674">
            <v>381.83069999999998</v>
          </cell>
        </row>
        <row r="385675">
          <cell r="G385675">
            <v>384.25450000000001</v>
          </cell>
        </row>
        <row r="385676">
          <cell r="G385676">
            <v>395.43220000000002</v>
          </cell>
        </row>
        <row r="385677">
          <cell r="G385677">
            <v>394.30009999999999</v>
          </cell>
        </row>
        <row r="385678">
          <cell r="G385678">
            <v>392.73630000000003</v>
          </cell>
        </row>
        <row r="385679">
          <cell r="G385679">
            <v>382.13850000000002</v>
          </cell>
        </row>
        <row r="385680">
          <cell r="G385680">
            <v>211.62200000000001</v>
          </cell>
        </row>
        <row r="385681">
          <cell r="G385681">
            <v>390.93610000000001</v>
          </cell>
        </row>
        <row r="385682">
          <cell r="G385682">
            <v>388.85419999999999</v>
          </cell>
        </row>
        <row r="385683">
          <cell r="G385683">
            <v>386.9495</v>
          </cell>
        </row>
        <row r="385684">
          <cell r="G385684">
            <v>382.16460000000001</v>
          </cell>
        </row>
        <row r="385685">
          <cell r="G385685">
            <v>383.98719999999997</v>
          </cell>
        </row>
        <row r="385686">
          <cell r="G385686">
            <v>385.76130000000001</v>
          </cell>
        </row>
        <row r="385687">
          <cell r="G385687">
            <v>385.08690000000001</v>
          </cell>
        </row>
        <row r="385688">
          <cell r="G385688">
            <v>385.21870000000001</v>
          </cell>
        </row>
        <row r="385689">
          <cell r="G385689">
            <v>382.29050000000001</v>
          </cell>
        </row>
        <row r="385690">
          <cell r="G385690">
            <v>385.54109999999997</v>
          </cell>
        </row>
        <row r="385691">
          <cell r="G385691">
            <v>385.28910000000002</v>
          </cell>
        </row>
        <row r="385692">
          <cell r="G385692">
            <v>384.45749999999998</v>
          </cell>
        </row>
        <row r="385693">
          <cell r="G385693">
            <v>382.66820000000001</v>
          </cell>
        </row>
        <row r="385694">
          <cell r="G385694">
            <v>382.22739999999999</v>
          </cell>
        </row>
        <row r="385695">
          <cell r="G385695">
            <v>208.92400000000001</v>
          </cell>
        </row>
        <row r="385696">
          <cell r="G385696">
            <v>383.39949999999999</v>
          </cell>
        </row>
        <row r="385697">
          <cell r="G385697">
            <v>382.36180000000002</v>
          </cell>
        </row>
        <row r="385698">
          <cell r="G385698">
            <v>381.54250000000002</v>
          </cell>
        </row>
        <row r="385699">
          <cell r="G385699">
            <v>382.21469999999999</v>
          </cell>
        </row>
        <row r="385700">
          <cell r="G385700">
            <v>381.15679999999998</v>
          </cell>
        </row>
        <row r="385701">
          <cell r="G385701">
            <v>380.71409999999997</v>
          </cell>
        </row>
        <row r="385702">
          <cell r="G385702">
            <v>380.3236</v>
          </cell>
        </row>
        <row r="385703">
          <cell r="G385703">
            <v>379.17070000000001</v>
          </cell>
        </row>
        <row r="385704">
          <cell r="G385704">
            <v>382.58550000000002</v>
          </cell>
        </row>
        <row r="385705">
          <cell r="G385705">
            <v>365.85140000000001</v>
          </cell>
        </row>
        <row r="385706">
          <cell r="G385706">
            <v>332.36919999999998</v>
          </cell>
        </row>
        <row r="385707">
          <cell r="G385707">
            <v>296.2199</v>
          </cell>
        </row>
        <row r="385708">
          <cell r="G385708">
            <v>382.59949999999998</v>
          </cell>
        </row>
        <row r="385709">
          <cell r="G385709">
            <v>209.94800000000001</v>
          </cell>
        </row>
        <row r="385710">
          <cell r="G385710">
            <v>379.69889999999998</v>
          </cell>
        </row>
        <row r="385711">
          <cell r="G385711">
            <v>266.33929999999998</v>
          </cell>
        </row>
        <row r="385712">
          <cell r="G385712">
            <v>242.5866</v>
          </cell>
        </row>
        <row r="385713">
          <cell r="G385713">
            <v>226.8441</v>
          </cell>
        </row>
        <row r="385714">
          <cell r="G385714">
            <v>382.87439999999998</v>
          </cell>
        </row>
        <row r="385715">
          <cell r="G385715">
            <v>230.89580000000001</v>
          </cell>
        </row>
        <row r="385716">
          <cell r="G385716">
            <v>204.20509999999999</v>
          </cell>
        </row>
        <row r="385717">
          <cell r="G385717">
            <v>194.77449999999999</v>
          </cell>
        </row>
        <row r="385718">
          <cell r="G385718">
            <v>383.03519999999997</v>
          </cell>
        </row>
        <row r="385719">
          <cell r="G385719">
            <v>383.01979999999998</v>
          </cell>
        </row>
        <row r="385720">
          <cell r="G385720">
            <v>196.0916</v>
          </cell>
        </row>
        <row r="385721">
          <cell r="G385721">
            <v>207.05179999999999</v>
          </cell>
        </row>
        <row r="385722">
          <cell r="G385722">
            <v>225.02080000000001</v>
          </cell>
        </row>
        <row r="385723">
          <cell r="G385723">
            <v>382.6454</v>
          </cell>
        </row>
        <row r="385724">
          <cell r="G385724">
            <v>210.262</v>
          </cell>
        </row>
        <row r="385725">
          <cell r="G385725">
            <v>378.80869999999999</v>
          </cell>
        </row>
        <row r="385726">
          <cell r="G385726">
            <v>241.46680000000001</v>
          </cell>
        </row>
        <row r="385727">
          <cell r="G385727">
            <v>252.68389999999999</v>
          </cell>
        </row>
        <row r="385728">
          <cell r="G385728">
            <v>298.93599999999998</v>
          </cell>
        </row>
        <row r="385729">
          <cell r="G385729">
            <v>382.90989999999999</v>
          </cell>
        </row>
        <row r="385730">
          <cell r="G385730">
            <v>271.2919</v>
          </cell>
        </row>
        <row r="385731">
          <cell r="G385731">
            <v>237.0701</v>
          </cell>
        </row>
        <row r="385732">
          <cell r="G385732">
            <v>220.36529999999999</v>
          </cell>
        </row>
        <row r="385733">
          <cell r="G385733">
            <v>383.04270000000002</v>
          </cell>
        </row>
        <row r="385734">
          <cell r="G385734">
            <v>377.99459999999999</v>
          </cell>
        </row>
        <row r="385735">
          <cell r="G385735">
            <v>210.1593</v>
          </cell>
        </row>
        <row r="385736">
          <cell r="G385736">
            <v>208.11670000000001</v>
          </cell>
        </row>
        <row r="385737">
          <cell r="G385737">
            <v>214.7535</v>
          </cell>
        </row>
        <row r="385738">
          <cell r="G385738">
            <v>382.93830000000003</v>
          </cell>
        </row>
        <row r="385739">
          <cell r="G385739">
            <v>211.36099999999999</v>
          </cell>
        </row>
        <row r="385740">
          <cell r="G385740">
            <v>213.8904</v>
          </cell>
        </row>
        <row r="385741">
          <cell r="G385741">
            <v>211.25239999999999</v>
          </cell>
        </row>
        <row r="385742">
          <cell r="G385742">
            <v>212.96780000000001</v>
          </cell>
        </row>
        <row r="385743">
          <cell r="G385743">
            <v>382.88130000000001</v>
          </cell>
        </row>
        <row r="385744">
          <cell r="G385744">
            <v>382.86599999999999</v>
          </cell>
        </row>
        <row r="385745">
          <cell r="G385745">
            <v>223.04660000000001</v>
          </cell>
        </row>
        <row r="385746">
          <cell r="G385746">
            <v>247.27199999999999</v>
          </cell>
        </row>
        <row r="385747">
          <cell r="G385747">
            <v>274.7783</v>
          </cell>
        </row>
        <row r="385748">
          <cell r="G385748">
            <v>382.98579999999998</v>
          </cell>
        </row>
        <row r="385749">
          <cell r="G385749">
            <v>378.64909999999998</v>
          </cell>
        </row>
        <row r="385750">
          <cell r="G385750">
            <v>297.88900000000001</v>
          </cell>
        </row>
        <row r="385751">
          <cell r="G385751">
            <v>315.99520000000001</v>
          </cell>
        </row>
        <row r="385752">
          <cell r="G385752">
            <v>329.91030000000001</v>
          </cell>
        </row>
        <row r="385753">
          <cell r="G385753">
            <v>383.14449999999999</v>
          </cell>
        </row>
        <row r="385754">
          <cell r="G385754">
            <v>340.0421</v>
          </cell>
        </row>
        <row r="385755">
          <cell r="G385755">
            <v>347.51029999999997</v>
          </cell>
        </row>
        <row r="385756">
          <cell r="G385756">
            <v>352.3734</v>
          </cell>
        </row>
        <row r="385757">
          <cell r="G385757">
            <v>382.52199999999999</v>
          </cell>
        </row>
        <row r="385758">
          <cell r="G385758">
            <v>211.22200000000001</v>
          </cell>
        </row>
        <row r="385759">
          <cell r="G385759">
            <v>378.78539999999998</v>
          </cell>
        </row>
        <row r="385760">
          <cell r="G385760">
            <v>358.05279999999999</v>
          </cell>
        </row>
        <row r="385761">
          <cell r="G385761">
            <v>362.99990000000003</v>
          </cell>
        </row>
        <row r="385762">
          <cell r="G385762">
            <v>364.8741</v>
          </cell>
        </row>
        <row r="385763">
          <cell r="G385763">
            <v>382.6377</v>
          </cell>
        </row>
        <row r="385764">
          <cell r="G385764">
            <v>365.1207</v>
          </cell>
        </row>
        <row r="385765">
          <cell r="G385765">
            <v>366.42930000000001</v>
          </cell>
        </row>
        <row r="385766">
          <cell r="G385766">
            <v>368.96699999999998</v>
          </cell>
        </row>
        <row r="385767">
          <cell r="G385767">
            <v>382.54419999999999</v>
          </cell>
        </row>
        <row r="385768">
          <cell r="G385768">
            <v>382.7244</v>
          </cell>
        </row>
        <row r="385769">
          <cell r="G385769">
            <v>371.42419999999998</v>
          </cell>
        </row>
        <row r="385770">
          <cell r="G385770">
            <v>373.30950000000001</v>
          </cell>
        </row>
        <row r="385771">
          <cell r="G385771">
            <v>374.78129999999999</v>
          </cell>
        </row>
        <row r="385772">
          <cell r="G385772">
            <v>210.482</v>
          </cell>
        </row>
        <row r="385773">
          <cell r="G385773">
            <v>379.77390000000003</v>
          </cell>
        </row>
        <row r="385774">
          <cell r="G385774">
            <v>375.64800000000002</v>
          </cell>
        </row>
        <row r="385775">
          <cell r="G385775">
            <v>376.19630000000001</v>
          </cell>
        </row>
        <row r="385776">
          <cell r="G385776">
            <v>376.50139999999999</v>
          </cell>
        </row>
        <row r="385777">
          <cell r="G385777">
            <v>382.68200000000002</v>
          </cell>
        </row>
        <row r="385778">
          <cell r="G385778">
            <v>376.9855</v>
          </cell>
        </row>
        <row r="385779">
          <cell r="G385779">
            <v>377.01400000000001</v>
          </cell>
        </row>
        <row r="385780">
          <cell r="G385780">
            <v>376.97190000000001</v>
          </cell>
        </row>
        <row r="385781">
          <cell r="G385781">
            <v>382.57760000000002</v>
          </cell>
        </row>
        <row r="385782">
          <cell r="G385782">
            <v>381.71350000000001</v>
          </cell>
        </row>
        <row r="385783">
          <cell r="G385783">
            <v>377.613</v>
          </cell>
        </row>
        <row r="385784">
          <cell r="G385784">
            <v>379.25470000000001</v>
          </cell>
        </row>
        <row r="385785">
          <cell r="G385785">
            <v>380.62479999999999</v>
          </cell>
        </row>
        <row r="385786">
          <cell r="G385786">
            <v>382.51490000000001</v>
          </cell>
        </row>
        <row r="385787">
          <cell r="G385787">
            <v>209.59200000000001</v>
          </cell>
        </row>
        <row r="385788">
          <cell r="G385788">
            <v>381.87630000000001</v>
          </cell>
        </row>
        <row r="385789">
          <cell r="G385789">
            <v>383.5421</v>
          </cell>
        </row>
        <row r="385790">
          <cell r="G385790">
            <v>384.63920000000002</v>
          </cell>
        </row>
        <row r="385791">
          <cell r="G385791">
            <v>382.03070000000002</v>
          </cell>
        </row>
        <row r="385792">
          <cell r="G385792">
            <v>382.32979999999998</v>
          </cell>
        </row>
        <row r="385793">
          <cell r="G385793">
            <v>385.47789999999998</v>
          </cell>
        </row>
        <row r="385794">
          <cell r="G385794">
            <v>386.41140000000001</v>
          </cell>
        </row>
        <row r="385795">
          <cell r="G385795">
            <v>387.21319999999997</v>
          </cell>
        </row>
        <row r="385796">
          <cell r="G385796">
            <v>383.16300000000001</v>
          </cell>
        </row>
        <row r="385797">
          <cell r="G385797">
            <v>383.43790000000001</v>
          </cell>
        </row>
        <row r="385798">
          <cell r="G385798">
            <v>388.04050000000001</v>
          </cell>
        </row>
        <row r="385799">
          <cell r="G385799">
            <v>388.67970000000003</v>
          </cell>
        </row>
        <row r="385800">
          <cell r="G385800">
            <v>388.54570000000001</v>
          </cell>
        </row>
        <row r="385801">
          <cell r="G385801">
            <v>383.26780000000002</v>
          </cell>
        </row>
        <row r="385802">
          <cell r="G385802">
            <v>209.23</v>
          </cell>
        </row>
        <row r="385803">
          <cell r="G385803">
            <v>388.01920000000001</v>
          </cell>
        </row>
        <row r="385804">
          <cell r="G385804">
            <v>387.50790000000001</v>
          </cell>
        </row>
        <row r="385805">
          <cell r="G385805">
            <v>387.048</v>
          </cell>
        </row>
        <row r="385806">
          <cell r="G385806">
            <v>383.02499999999998</v>
          </cell>
        </row>
        <row r="385807">
          <cell r="G385807">
            <v>385.5061</v>
          </cell>
        </row>
        <row r="385808">
          <cell r="G385808">
            <v>386.86919999999998</v>
          </cell>
        </row>
        <row r="385809">
          <cell r="G385809">
            <v>386.8698</v>
          </cell>
        </row>
        <row r="385810">
          <cell r="G385810">
            <v>387.37509999999997</v>
          </cell>
        </row>
        <row r="385811">
          <cell r="G385811">
            <v>383.08530000000002</v>
          </cell>
        </row>
        <row r="385812">
          <cell r="G385812">
            <v>388.59390000000002</v>
          </cell>
        </row>
        <row r="385813">
          <cell r="G385813">
            <v>390.73340000000002</v>
          </cell>
        </row>
        <row r="385814">
          <cell r="G385814">
            <v>393.2346</v>
          </cell>
        </row>
        <row r="385815">
          <cell r="G385815">
            <v>382.63389999999998</v>
          </cell>
        </row>
        <row r="385816">
          <cell r="G385816">
            <v>382.86279999999999</v>
          </cell>
        </row>
        <row r="385817">
          <cell r="G385817">
            <v>205.227</v>
          </cell>
        </row>
        <row r="385818">
          <cell r="G385818">
            <v>396.08199999999999</v>
          </cell>
        </row>
        <row r="385819">
          <cell r="G385819">
            <v>399.08019999999999</v>
          </cell>
        </row>
        <row r="385820">
          <cell r="G385820">
            <v>401.90309999999999</v>
          </cell>
        </row>
        <row r="385821">
          <cell r="G385821">
            <v>386.65780000000001</v>
          </cell>
        </row>
        <row r="385822">
          <cell r="G385822">
            <v>404.86610000000002</v>
          </cell>
        </row>
        <row r="385823">
          <cell r="G385823">
            <v>407.77679999999998</v>
          </cell>
        </row>
        <row r="385824">
          <cell r="G385824">
            <v>410.31209999999999</v>
          </cell>
        </row>
        <row r="385825">
          <cell r="G385825">
            <v>412.16379999999998</v>
          </cell>
        </row>
        <row r="385826">
          <cell r="G385826">
            <v>413.02170000000001</v>
          </cell>
        </row>
        <row r="385827">
          <cell r="G385827">
            <v>413.50479999999999</v>
          </cell>
        </row>
        <row r="385828">
          <cell r="G385828">
            <v>205.667</v>
          </cell>
        </row>
        <row r="385829">
          <cell r="G385829">
            <v>386.79140000000001</v>
          </cell>
        </row>
        <row r="385830">
          <cell r="G385830">
            <v>413.67230000000001</v>
          </cell>
        </row>
        <row r="385831">
          <cell r="G385831">
            <v>413.7627</v>
          </cell>
        </row>
        <row r="385832">
          <cell r="G385832">
            <v>413.61450000000002</v>
          </cell>
        </row>
        <row r="385833">
          <cell r="G385833">
            <v>413.52050000000003</v>
          </cell>
        </row>
        <row r="385834">
          <cell r="G385834">
            <v>413.46080000000001</v>
          </cell>
        </row>
        <row r="385835">
          <cell r="G385835">
            <v>413.613</v>
          </cell>
        </row>
        <row r="385836">
          <cell r="G385836">
            <v>386.76080000000002</v>
          </cell>
        </row>
        <row r="385837">
          <cell r="G385837">
            <v>413.41210000000001</v>
          </cell>
        </row>
        <row r="385838">
          <cell r="G385838">
            <v>413.13900000000001</v>
          </cell>
        </row>
        <row r="385839">
          <cell r="G385839">
            <v>412.27229999999997</v>
          </cell>
        </row>
        <row r="385840">
          <cell r="G385840">
            <v>411.43970000000002</v>
          </cell>
        </row>
        <row r="385841">
          <cell r="G385841">
            <v>410.67450000000002</v>
          </cell>
        </row>
        <row r="385842">
          <cell r="G385842">
            <v>409.56439999999998</v>
          </cell>
        </row>
        <row r="385843">
          <cell r="G385843">
            <v>202.3</v>
          </cell>
        </row>
        <row r="385844">
          <cell r="G385844">
            <v>408.54660000000001</v>
          </cell>
        </row>
        <row r="385845">
          <cell r="G385845">
            <v>407.78699999999998</v>
          </cell>
        </row>
        <row r="385846">
          <cell r="G385846">
            <v>407.12580000000003</v>
          </cell>
        </row>
        <row r="385847">
          <cell r="G385847">
            <v>387.05450000000002</v>
          </cell>
        </row>
        <row r="385848">
          <cell r="G385848">
            <v>406.21350000000001</v>
          </cell>
        </row>
        <row r="385849">
          <cell r="G385849">
            <v>404.79149999999998</v>
          </cell>
        </row>
        <row r="385850">
          <cell r="G385850">
            <v>403.2063</v>
          </cell>
        </row>
        <row r="385851">
          <cell r="G385851">
            <v>402.13200000000001</v>
          </cell>
        </row>
        <row r="385852">
          <cell r="G385852">
            <v>401.09879999999998</v>
          </cell>
        </row>
        <row r="385853">
          <cell r="G385853">
            <v>400.04329999999999</v>
          </cell>
        </row>
        <row r="385854">
          <cell r="G385854">
            <v>201.166</v>
          </cell>
        </row>
        <row r="385855">
          <cell r="G385855">
            <v>385.61450000000002</v>
          </cell>
        </row>
        <row r="385856">
          <cell r="G385856">
            <v>399.09100000000001</v>
          </cell>
        </row>
        <row r="385857">
          <cell r="G385857">
            <v>398.17720000000003</v>
          </cell>
        </row>
        <row r="385858">
          <cell r="G385858">
            <v>397.72590000000002</v>
          </cell>
        </row>
        <row r="385859">
          <cell r="G385859">
            <v>397.6671</v>
          </cell>
        </row>
        <row r="385860">
          <cell r="G385860">
            <v>397.52379999999999</v>
          </cell>
        </row>
        <row r="385861">
          <cell r="G385861">
            <v>393.4228</v>
          </cell>
        </row>
        <row r="385862">
          <cell r="G385862">
            <v>398.1019</v>
          </cell>
        </row>
        <row r="385863">
          <cell r="G385863">
            <v>396.56360000000001</v>
          </cell>
        </row>
        <row r="385864">
          <cell r="G385864">
            <v>388.315</v>
          </cell>
        </row>
        <row r="385865">
          <cell r="G385865">
            <v>200.37700000000001</v>
          </cell>
        </row>
        <row r="385866">
          <cell r="G385866">
            <v>385.04149999999998</v>
          </cell>
        </row>
        <row r="385867">
          <cell r="G385867">
            <v>383.76420000000002</v>
          </cell>
        </row>
        <row r="385868">
          <cell r="G385868">
            <v>386.15649999999999</v>
          </cell>
        </row>
        <row r="385869">
          <cell r="G385869">
            <v>390.69600000000003</v>
          </cell>
        </row>
        <row r="385870">
          <cell r="G385870">
            <v>394.02980000000002</v>
          </cell>
        </row>
        <row r="385871">
          <cell r="G385871">
            <v>396.37310000000002</v>
          </cell>
        </row>
        <row r="385872">
          <cell r="G385872">
            <v>398.29809999999998</v>
          </cell>
        </row>
        <row r="385873">
          <cell r="G385873">
            <v>382.50549999999998</v>
          </cell>
        </row>
        <row r="385874">
          <cell r="G385874">
            <v>399.49959999999999</v>
          </cell>
        </row>
        <row r="385875">
          <cell r="G385875">
            <v>400.93360000000001</v>
          </cell>
        </row>
        <row r="385876">
          <cell r="G385876">
            <v>402.17180000000002</v>
          </cell>
        </row>
        <row r="385877">
          <cell r="G385877">
            <v>202.14699999999999</v>
          </cell>
        </row>
        <row r="385878">
          <cell r="G385878">
            <v>403.59410000000003</v>
          </cell>
        </row>
        <row r="385879">
          <cell r="G385879">
            <v>405.19330000000002</v>
          </cell>
        </row>
        <row r="385880">
          <cell r="G385880">
            <v>407.44560000000001</v>
          </cell>
        </row>
        <row r="385881">
          <cell r="G385881">
            <v>409.75909999999999</v>
          </cell>
        </row>
        <row r="385882">
          <cell r="G385882">
            <v>411.71350000000001</v>
          </cell>
        </row>
        <row r="385883">
          <cell r="G385883">
            <v>412.2901</v>
          </cell>
        </row>
        <row r="385884">
          <cell r="G385884">
            <v>381.46910000000003</v>
          </cell>
        </row>
        <row r="385885">
          <cell r="G385885">
            <v>412.68060000000003</v>
          </cell>
        </row>
        <row r="385886">
          <cell r="G385886">
            <v>412.64069999999998</v>
          </cell>
        </row>
        <row r="385887">
          <cell r="G385887">
            <v>412.90210000000002</v>
          </cell>
        </row>
        <row r="385888">
          <cell r="G385888">
            <v>205.066</v>
          </cell>
        </row>
        <row r="385889">
          <cell r="G385889">
            <v>414.23750000000001</v>
          </cell>
        </row>
        <row r="385890">
          <cell r="G385890">
            <v>416.42430000000002</v>
          </cell>
        </row>
        <row r="385891">
          <cell r="G385891">
            <v>419.1078</v>
          </cell>
        </row>
        <row r="385892">
          <cell r="G385892">
            <v>420.8818</v>
          </cell>
        </row>
        <row r="385893">
          <cell r="G385893">
            <v>419.86779999999999</v>
          </cell>
        </row>
        <row r="385894">
          <cell r="G385894">
            <v>416.62729999999999</v>
          </cell>
        </row>
        <row r="385895">
          <cell r="G385895">
            <v>412.34190000000001</v>
          </cell>
        </row>
        <row r="385896">
          <cell r="G385896">
            <v>407.96300000000002</v>
          </cell>
        </row>
        <row r="385897">
          <cell r="G385897">
            <v>405.22750000000002</v>
          </cell>
        </row>
        <row r="385898">
          <cell r="G385898">
            <v>403.24450000000002</v>
          </cell>
        </row>
        <row r="385899">
          <cell r="G385899">
            <v>402.1687</v>
          </cell>
        </row>
        <row r="385900">
          <cell r="G385900">
            <v>401.565</v>
          </cell>
        </row>
        <row r="385901">
          <cell r="G385901">
            <v>204.696</v>
          </cell>
        </row>
        <row r="385902">
          <cell r="G385902">
            <v>401.48790000000002</v>
          </cell>
        </row>
        <row r="385903">
          <cell r="G385903">
            <v>401.84589999999997</v>
          </cell>
        </row>
        <row r="385904">
          <cell r="G385904">
            <v>402.06290000000001</v>
          </cell>
        </row>
        <row r="385905">
          <cell r="G385905">
            <v>402.46100000000001</v>
          </cell>
        </row>
        <row r="385906">
          <cell r="G385906">
            <v>402.74540000000002</v>
          </cell>
        </row>
        <row r="385907">
          <cell r="G385907">
            <v>403.02409999999998</v>
          </cell>
        </row>
        <row r="385908">
          <cell r="G385908">
            <v>402.73009999999999</v>
          </cell>
        </row>
        <row r="385909">
          <cell r="G385909">
            <v>402.10419999999999</v>
          </cell>
        </row>
        <row r="385910">
          <cell r="G385910">
            <v>401.69380000000001</v>
          </cell>
        </row>
        <row r="385911">
          <cell r="G385911">
            <v>401.5557</v>
          </cell>
        </row>
        <row r="385912">
          <cell r="G385912">
            <v>401.09789999999998</v>
          </cell>
        </row>
        <row r="385913">
          <cell r="G385913">
            <v>400.42410000000001</v>
          </cell>
        </row>
        <row r="385914">
          <cell r="G385914">
            <v>399.70269999999999</v>
          </cell>
        </row>
        <row r="385915">
          <cell r="G385915">
            <v>398.55470000000003</v>
          </cell>
        </row>
        <row r="385916">
          <cell r="G385916">
            <v>397.43619999999999</v>
          </cell>
        </row>
        <row r="385917">
          <cell r="G385917">
            <v>396.34059999999999</v>
          </cell>
        </row>
        <row r="385918">
          <cell r="G385918">
            <v>395.49279999999999</v>
          </cell>
        </row>
        <row r="385919">
          <cell r="G385919">
            <v>394.51740000000001</v>
          </cell>
        </row>
        <row r="385920">
          <cell r="G385920">
            <v>210.35900000000001</v>
          </cell>
        </row>
        <row r="385921">
          <cell r="G385921">
            <v>394.02140000000003</v>
          </cell>
        </row>
        <row r="385922">
          <cell r="G385922">
            <v>393.92320000000001</v>
          </cell>
        </row>
        <row r="385923">
          <cell r="G385923">
            <v>394.47980000000001</v>
          </cell>
        </row>
        <row r="385924">
          <cell r="G385924">
            <v>395.1825</v>
          </cell>
        </row>
        <row r="385925">
          <cell r="G385925">
            <v>396.36939999999998</v>
          </cell>
        </row>
        <row r="385926">
          <cell r="G385926">
            <v>397.74610000000001</v>
          </cell>
        </row>
        <row r="385927">
          <cell r="G385927">
            <v>398.9547</v>
          </cell>
        </row>
        <row r="385928">
          <cell r="G385928">
            <v>400.29860000000002</v>
          </cell>
        </row>
        <row r="385929">
          <cell r="G385929">
            <v>401.23739999999998</v>
          </cell>
        </row>
        <row r="385930">
          <cell r="G385930">
            <v>213.07400000000001</v>
          </cell>
        </row>
        <row r="385931">
          <cell r="G385931">
            <v>402.0684</v>
          </cell>
        </row>
        <row r="385932">
          <cell r="G385932">
            <v>402.5736</v>
          </cell>
        </row>
        <row r="385933">
          <cell r="G385933">
            <v>402.66789999999997</v>
          </cell>
        </row>
        <row r="385934">
          <cell r="G385934">
            <v>402.35300000000001</v>
          </cell>
        </row>
        <row r="385935">
          <cell r="G385935">
            <v>399.06020000000001</v>
          </cell>
        </row>
        <row r="385936">
          <cell r="G385936">
            <v>400.50479999999999</v>
          </cell>
        </row>
        <row r="385937">
          <cell r="G385937">
            <v>402.57749999999999</v>
          </cell>
        </row>
        <row r="385938">
          <cell r="G385938">
            <v>392.7165</v>
          </cell>
        </row>
        <row r="385939">
          <cell r="G385939">
            <v>384.56830000000002</v>
          </cell>
        </row>
        <row r="385940">
          <cell r="G385940">
            <v>214.38499999999999</v>
          </cell>
        </row>
        <row r="385941">
          <cell r="G385941">
            <v>379.4248</v>
          </cell>
        </row>
        <row r="385942">
          <cell r="G385942">
            <v>386.3888</v>
          </cell>
        </row>
        <row r="385943">
          <cell r="G385943">
            <v>389.3775</v>
          </cell>
        </row>
        <row r="385944">
          <cell r="G385944">
            <v>391.92450000000002</v>
          </cell>
        </row>
        <row r="385945">
          <cell r="G385945">
            <v>393.10210000000001</v>
          </cell>
        </row>
        <row r="385946">
          <cell r="G385946">
            <v>394.3134</v>
          </cell>
        </row>
        <row r="385947">
          <cell r="G385947">
            <v>395.62029999999999</v>
          </cell>
        </row>
        <row r="385948">
          <cell r="G385948">
            <v>397.13010000000003</v>
          </cell>
        </row>
        <row r="385949">
          <cell r="G385949">
            <v>398.553</v>
          </cell>
        </row>
        <row r="385950">
          <cell r="G385950">
            <v>399.8295</v>
          </cell>
        </row>
        <row r="385951">
          <cell r="G385951">
            <v>400.79129999999998</v>
          </cell>
        </row>
        <row r="385952">
          <cell r="G385952">
            <v>401.27449999999999</v>
          </cell>
        </row>
        <row r="385953">
          <cell r="G385953">
            <v>215.267</v>
          </cell>
        </row>
        <row r="385954">
          <cell r="G385954">
            <v>401.83159999999998</v>
          </cell>
        </row>
        <row r="385955">
          <cell r="G385955">
            <v>401.62819999999999</v>
          </cell>
        </row>
        <row r="385956">
          <cell r="G385956">
            <v>401.46429999999998</v>
          </cell>
        </row>
        <row r="385957">
          <cell r="G385957">
            <v>401.03</v>
          </cell>
        </row>
        <row r="385958">
          <cell r="G385958">
            <v>400.5489</v>
          </cell>
        </row>
        <row r="385959">
          <cell r="G385959">
            <v>399.68110000000001</v>
          </cell>
        </row>
        <row r="385960">
          <cell r="G385960">
            <v>399.17680000000001</v>
          </cell>
        </row>
        <row r="385961">
          <cell r="G385961">
            <v>399.03019999999998</v>
          </cell>
        </row>
        <row r="385962">
          <cell r="G385962">
            <v>399.04500000000002</v>
          </cell>
        </row>
        <row r="385963">
          <cell r="G385963">
            <v>214.464</v>
          </cell>
        </row>
        <row r="385964">
          <cell r="G385964">
            <v>398.78539999999998</v>
          </cell>
        </row>
        <row r="385965">
          <cell r="G385965">
            <v>398.15190000000001</v>
          </cell>
        </row>
        <row r="385966">
          <cell r="G385966">
            <v>397.08420000000001</v>
          </cell>
        </row>
        <row r="385967">
          <cell r="G385967">
            <v>396.25020000000001</v>
          </cell>
        </row>
        <row r="385968">
          <cell r="G385968">
            <v>395.12119999999999</v>
          </cell>
        </row>
        <row r="385969">
          <cell r="G385969">
            <v>394.21820000000002</v>
          </cell>
        </row>
        <row r="385970">
          <cell r="G385970">
            <v>393.53879999999998</v>
          </cell>
        </row>
        <row r="385971">
          <cell r="G385971">
            <v>392.83929999999998</v>
          </cell>
        </row>
        <row r="385972">
          <cell r="G385972">
            <v>392.51920000000001</v>
          </cell>
        </row>
        <row r="385973">
          <cell r="G385973">
            <v>384.69639999999998</v>
          </cell>
        </row>
        <row r="385974">
          <cell r="G385974">
            <v>214.97</v>
          </cell>
        </row>
        <row r="385975">
          <cell r="G385975">
            <v>378.87099999999998</v>
          </cell>
        </row>
        <row r="385976">
          <cell r="G385976">
            <v>392.39150000000001</v>
          </cell>
        </row>
        <row r="385977">
          <cell r="G385977">
            <v>392.65309999999999</v>
          </cell>
        </row>
        <row r="385978">
          <cell r="G385978">
            <v>393.6037</v>
          </cell>
        </row>
        <row r="385979">
          <cell r="G385979">
            <v>384.23020000000002</v>
          </cell>
        </row>
        <row r="385980">
          <cell r="G385980">
            <v>394.78230000000002</v>
          </cell>
        </row>
        <row r="385981">
          <cell r="G385981">
            <v>396.03649999999999</v>
          </cell>
        </row>
        <row r="385982">
          <cell r="G385982">
            <v>397.1832</v>
          </cell>
        </row>
        <row r="385983">
          <cell r="G385983">
            <v>383.96789999999999</v>
          </cell>
        </row>
        <row r="385984">
          <cell r="G385984">
            <v>397.97300000000001</v>
          </cell>
        </row>
        <row r="385985">
          <cell r="G385985">
            <v>398.83030000000002</v>
          </cell>
        </row>
        <row r="385986">
          <cell r="G385986">
            <v>399.66390000000001</v>
          </cell>
        </row>
        <row r="385987">
          <cell r="G385987">
            <v>383.971</v>
          </cell>
        </row>
        <row r="385988">
          <cell r="G385988">
            <v>216.45</v>
          </cell>
        </row>
        <row r="385989">
          <cell r="G385989">
            <v>379.42700000000002</v>
          </cell>
        </row>
        <row r="385990">
          <cell r="G385990">
            <v>400.21480000000003</v>
          </cell>
        </row>
        <row r="385991">
          <cell r="G385991">
            <v>400.43380000000002</v>
          </cell>
        </row>
        <row r="385992">
          <cell r="G385992">
            <v>400.25029999999998</v>
          </cell>
        </row>
        <row r="385993">
          <cell r="G385993">
            <v>383.46780000000001</v>
          </cell>
        </row>
        <row r="385994">
          <cell r="G385994">
            <v>399.71289999999999</v>
          </cell>
        </row>
        <row r="385995">
          <cell r="G385995">
            <v>398.75799999999998</v>
          </cell>
        </row>
        <row r="385996">
          <cell r="G385996">
            <v>398.40809999999999</v>
          </cell>
        </row>
        <row r="385997">
          <cell r="G385997">
            <v>383.99259999999998</v>
          </cell>
        </row>
        <row r="385998">
          <cell r="G385998">
            <v>384.53899999999999</v>
          </cell>
        </row>
        <row r="385999">
          <cell r="G385999">
            <v>379.30439999999999</v>
          </cell>
        </row>
        <row r="386000">
          <cell r="G386000">
            <v>397.72160000000002</v>
          </cell>
        </row>
        <row r="386001">
          <cell r="G386001">
            <v>397.2312</v>
          </cell>
        </row>
        <row r="386002">
          <cell r="G386002">
            <v>396.23110000000003</v>
          </cell>
        </row>
        <row r="386003">
          <cell r="G386003">
            <v>384.51729999999998</v>
          </cell>
        </row>
        <row r="386004">
          <cell r="G386004">
            <v>217.393</v>
          </cell>
        </row>
        <row r="386005">
          <cell r="G386005">
            <v>395.17070000000001</v>
          </cell>
        </row>
        <row r="386006">
          <cell r="G386006">
            <v>393.98</v>
          </cell>
        </row>
        <row r="386007">
          <cell r="G386007">
            <v>392.6721</v>
          </cell>
        </row>
        <row r="386008">
          <cell r="G386008">
            <v>384.53320000000002</v>
          </cell>
        </row>
        <row r="386009">
          <cell r="G386009">
            <v>391.3612</v>
          </cell>
        </row>
        <row r="386010">
          <cell r="G386010">
            <v>390.24700000000001</v>
          </cell>
        </row>
        <row r="386011">
          <cell r="G386011">
            <v>389.47789999999998</v>
          </cell>
        </row>
        <row r="386012">
          <cell r="G386012">
            <v>384.31799999999998</v>
          </cell>
        </row>
        <row r="386013">
          <cell r="G386013">
            <v>379.76170000000002</v>
          </cell>
        </row>
        <row r="386014">
          <cell r="G386014">
            <v>388.97910000000002</v>
          </cell>
        </row>
        <row r="386015">
          <cell r="G386015">
            <v>389.09300000000002</v>
          </cell>
        </row>
        <row r="386016">
          <cell r="G386016">
            <v>389.37430000000001</v>
          </cell>
        </row>
        <row r="386017">
          <cell r="G386017">
            <v>383.66730000000001</v>
          </cell>
        </row>
        <row r="386018">
          <cell r="G386018">
            <v>219.27799999999999</v>
          </cell>
        </row>
        <row r="386019">
          <cell r="G386019">
            <v>389.41860000000003</v>
          </cell>
        </row>
        <row r="386020">
          <cell r="G386020">
            <v>390.62799999999999</v>
          </cell>
        </row>
        <row r="386021">
          <cell r="G386021">
            <v>383.30470000000003</v>
          </cell>
        </row>
        <row r="386022">
          <cell r="G386022">
            <v>383.51609999999999</v>
          </cell>
        </row>
        <row r="386023">
          <cell r="G386023">
            <v>379.53960000000001</v>
          </cell>
        </row>
        <row r="386024">
          <cell r="G386024">
            <v>390.96960000000001</v>
          </cell>
        </row>
        <row r="386025">
          <cell r="G386025">
            <v>391.404</v>
          </cell>
        </row>
        <row r="386026">
          <cell r="G386026">
            <v>391.94299999999998</v>
          </cell>
        </row>
        <row r="386027">
          <cell r="G386027">
            <v>383.59930000000003</v>
          </cell>
        </row>
        <row r="386028">
          <cell r="G386028">
            <v>392.346</v>
          </cell>
        </row>
        <row r="386029">
          <cell r="G386029">
            <v>392.59379999999999</v>
          </cell>
        </row>
        <row r="386030">
          <cell r="G386030">
            <v>392.62509999999997</v>
          </cell>
        </row>
        <row r="386031">
          <cell r="G386031">
            <v>383.38709999999998</v>
          </cell>
        </row>
        <row r="386032">
          <cell r="G386032">
            <v>357.99669999999998</v>
          </cell>
        </row>
        <row r="386033">
          <cell r="G386033">
            <v>392.74340000000001</v>
          </cell>
        </row>
        <row r="386034">
          <cell r="G386034">
            <v>392.73480000000001</v>
          </cell>
        </row>
        <row r="386035">
          <cell r="G386035">
            <v>392.63069999999999</v>
          </cell>
        </row>
        <row r="386036">
          <cell r="G386036">
            <v>383.21559999999999</v>
          </cell>
        </row>
        <row r="386037">
          <cell r="G386037">
            <v>220.494</v>
          </cell>
        </row>
        <row r="386038">
          <cell r="G386038">
            <v>379.7</v>
          </cell>
        </row>
        <row r="386039">
          <cell r="G386039">
            <v>392.76139999999998</v>
          </cell>
        </row>
        <row r="386040">
          <cell r="G386040">
            <v>393.01900000000001</v>
          </cell>
        </row>
        <row r="386041">
          <cell r="G386041">
            <v>393.28339999999997</v>
          </cell>
        </row>
        <row r="386042">
          <cell r="G386042">
            <v>383.3922</v>
          </cell>
        </row>
        <row r="386043">
          <cell r="G386043">
            <v>388.98930000000001</v>
          </cell>
        </row>
        <row r="386044">
          <cell r="G386044">
            <v>392.02159999999998</v>
          </cell>
        </row>
        <row r="386045">
          <cell r="G386045">
            <v>392.96120000000002</v>
          </cell>
        </row>
        <row r="386046">
          <cell r="G386046">
            <v>383.64879999999999</v>
          </cell>
        </row>
        <row r="386047">
          <cell r="G386047">
            <v>383.8877</v>
          </cell>
        </row>
        <row r="386048">
          <cell r="G386048">
            <v>379.7987</v>
          </cell>
        </row>
        <row r="386049">
          <cell r="G386049">
            <v>393.46809999999999</v>
          </cell>
        </row>
        <row r="386050">
          <cell r="G386050">
            <v>392.7595</v>
          </cell>
        </row>
        <row r="386051">
          <cell r="G386051">
            <v>388.08240000000001</v>
          </cell>
        </row>
        <row r="386052">
          <cell r="G386052">
            <v>383.71980000000002</v>
          </cell>
        </row>
        <row r="386053">
          <cell r="G386053">
            <v>219.654</v>
          </cell>
        </row>
        <row r="386054">
          <cell r="G386054">
            <v>381.7593</v>
          </cell>
        </row>
        <row r="386055">
          <cell r="G386055">
            <v>380.11540000000002</v>
          </cell>
        </row>
        <row r="386056">
          <cell r="G386056">
            <v>382.47030000000001</v>
          </cell>
        </row>
        <row r="386057">
          <cell r="G386057">
            <v>383.73430000000002</v>
          </cell>
        </row>
        <row r="386058">
          <cell r="G386058">
            <v>384.20850000000002</v>
          </cell>
        </row>
        <row r="386059">
          <cell r="G386059">
            <v>385.97809999999998</v>
          </cell>
        </row>
        <row r="386060">
          <cell r="G386060">
            <v>387.04039999999998</v>
          </cell>
        </row>
        <row r="386061">
          <cell r="G386061">
            <v>383.59820000000002</v>
          </cell>
        </row>
        <row r="386062">
          <cell r="G386062">
            <v>379.47750000000002</v>
          </cell>
        </row>
        <row r="386063">
          <cell r="G386063">
            <v>388.03719999999998</v>
          </cell>
        </row>
        <row r="386064">
          <cell r="G386064">
            <v>388.9932</v>
          </cell>
        </row>
        <row r="386065">
          <cell r="G386065">
            <v>389.78129999999999</v>
          </cell>
        </row>
        <row r="386066">
          <cell r="G386066">
            <v>383.42680000000001</v>
          </cell>
        </row>
        <row r="386067">
          <cell r="G386067">
            <v>216.91399999999999</v>
          </cell>
        </row>
        <row r="386068">
          <cell r="G386068">
            <v>390.3972</v>
          </cell>
        </row>
        <row r="386069">
          <cell r="G386069">
            <v>391.27330000000001</v>
          </cell>
        </row>
        <row r="386070">
          <cell r="G386070">
            <v>392.3562</v>
          </cell>
        </row>
        <row r="386071">
          <cell r="G386071">
            <v>382.77629999999999</v>
          </cell>
        </row>
        <row r="386072">
          <cell r="G386072">
            <v>379.69959999999998</v>
          </cell>
        </row>
        <row r="386073">
          <cell r="G386073">
            <v>393.85820000000001</v>
          </cell>
        </row>
        <row r="386074">
          <cell r="G386074">
            <v>395.45170000000002</v>
          </cell>
        </row>
        <row r="386075">
          <cell r="G386075">
            <v>397.02159999999998</v>
          </cell>
        </row>
        <row r="386076">
          <cell r="G386076">
            <v>382.87900000000002</v>
          </cell>
        </row>
        <row r="386077">
          <cell r="G386077">
            <v>398.30040000000002</v>
          </cell>
        </row>
        <row r="386078">
          <cell r="G386078">
            <v>399.51749999999998</v>
          </cell>
        </row>
        <row r="386079">
          <cell r="G386079">
            <v>400.55869999999999</v>
          </cell>
        </row>
        <row r="386080">
          <cell r="G386080">
            <v>382.67540000000002</v>
          </cell>
        </row>
        <row r="386081">
          <cell r="G386081">
            <v>213.25700000000001</v>
          </cell>
        </row>
        <row r="386082">
          <cell r="G386082">
            <v>401.2647</v>
          </cell>
        </row>
        <row r="386083">
          <cell r="G386083">
            <v>401.9024</v>
          </cell>
        </row>
        <row r="386084">
          <cell r="G386084">
            <v>402.38010000000003</v>
          </cell>
        </row>
        <row r="386085">
          <cell r="G386085">
            <v>382.61610000000002</v>
          </cell>
        </row>
        <row r="386086">
          <cell r="G386086">
            <v>379.20519999999999</v>
          </cell>
        </row>
        <row r="386087">
          <cell r="G386087">
            <v>402.80329999999998</v>
          </cell>
        </row>
        <row r="386088">
          <cell r="G386088">
            <v>403.00689999999997</v>
          </cell>
        </row>
        <row r="386089">
          <cell r="G386089">
            <v>403.35270000000003</v>
          </cell>
        </row>
        <row r="386090">
          <cell r="G386090">
            <v>383.26600000000002</v>
          </cell>
        </row>
        <row r="386091">
          <cell r="G386091">
            <v>403.32589999999999</v>
          </cell>
        </row>
        <row r="386092">
          <cell r="G386092">
            <v>403.28449999999998</v>
          </cell>
        </row>
        <row r="386093">
          <cell r="G386093">
            <v>402.40309999999999</v>
          </cell>
        </row>
        <row r="386094">
          <cell r="G386094">
            <v>383.12520000000001</v>
          </cell>
        </row>
        <row r="386095">
          <cell r="G386095">
            <v>209.61</v>
          </cell>
        </row>
        <row r="386096">
          <cell r="G386096">
            <v>379.26650000000001</v>
          </cell>
        </row>
        <row r="386097">
          <cell r="G386097">
            <v>401.66609999999997</v>
          </cell>
        </row>
        <row r="386098">
          <cell r="G386098">
            <v>400.92959999999999</v>
          </cell>
        </row>
        <row r="386099">
          <cell r="G386099">
            <v>400.69880000000001</v>
          </cell>
        </row>
        <row r="386100">
          <cell r="G386100">
            <v>382.87369999999999</v>
          </cell>
        </row>
        <row r="386101">
          <cell r="G386101">
            <v>400.66109999999998</v>
          </cell>
        </row>
        <row r="386102">
          <cell r="G386102">
            <v>400.6447</v>
          </cell>
        </row>
        <row r="386103">
          <cell r="G386103">
            <v>400.04790000000003</v>
          </cell>
        </row>
        <row r="386104">
          <cell r="G386104">
            <v>383.06740000000002</v>
          </cell>
        </row>
        <row r="386105">
          <cell r="G386105">
            <v>399.46</v>
          </cell>
        </row>
        <row r="386106">
          <cell r="G386106">
            <v>398.76049999999998</v>
          </cell>
        </row>
        <row r="386107">
          <cell r="G386107">
            <v>398.55259999999998</v>
          </cell>
        </row>
        <row r="386108">
          <cell r="G386108">
            <v>382.92520000000002</v>
          </cell>
        </row>
        <row r="386109">
          <cell r="G386109">
            <v>379.13010000000003</v>
          </cell>
        </row>
        <row r="386110">
          <cell r="G386110">
            <v>398.31220000000002</v>
          </cell>
        </row>
        <row r="386111">
          <cell r="G386111">
            <v>398.11040000000003</v>
          </cell>
        </row>
        <row r="386112">
          <cell r="G386112">
            <v>398.28410000000002</v>
          </cell>
        </row>
        <row r="386113">
          <cell r="G386113">
            <v>382.97109999999998</v>
          </cell>
        </row>
        <row r="386114">
          <cell r="G386114">
            <v>207.63200000000001</v>
          </cell>
        </row>
        <row r="386115">
          <cell r="G386115">
            <v>398.31880000000001</v>
          </cell>
        </row>
        <row r="386116">
          <cell r="G386116">
            <v>398.7158</v>
          </cell>
        </row>
        <row r="386117">
          <cell r="G386117">
            <v>399.69009999999997</v>
          </cell>
        </row>
        <row r="386118">
          <cell r="G386118">
            <v>384.33550000000002</v>
          </cell>
        </row>
        <row r="386119">
          <cell r="G386119">
            <v>384.78030000000001</v>
          </cell>
        </row>
        <row r="386120">
          <cell r="G386120">
            <v>378.83429999999998</v>
          </cell>
        </row>
        <row r="386121">
          <cell r="G386121">
            <v>400.72359999999998</v>
          </cell>
        </row>
        <row r="386122">
          <cell r="G386122">
            <v>401.70979999999997</v>
          </cell>
        </row>
        <row r="386123">
          <cell r="G386123">
            <v>402.36160000000001</v>
          </cell>
        </row>
        <row r="386124">
          <cell r="G386124">
            <v>384.41789999999997</v>
          </cell>
        </row>
        <row r="386125">
          <cell r="G386125">
            <v>403.14580000000001</v>
          </cell>
        </row>
        <row r="386126">
          <cell r="G386126">
            <v>403.81569999999999</v>
          </cell>
        </row>
        <row r="386127">
          <cell r="G386127">
            <v>404.24059999999997</v>
          </cell>
        </row>
        <row r="386128">
          <cell r="G386128">
            <v>384.36189999999999</v>
          </cell>
        </row>
        <row r="386129">
          <cell r="G386129">
            <v>211.18799999999999</v>
          </cell>
        </row>
        <row r="386130">
          <cell r="G386130">
            <v>406.92070000000001</v>
          </cell>
        </row>
        <row r="386131">
          <cell r="G386131">
            <v>417.5419</v>
          </cell>
        </row>
        <row r="386132">
          <cell r="G386132">
            <v>407.5539</v>
          </cell>
        </row>
        <row r="386133">
          <cell r="G386133">
            <v>384.45339999999999</v>
          </cell>
        </row>
        <row r="386134">
          <cell r="G386134">
            <v>378.31540000000001</v>
          </cell>
        </row>
        <row r="386135">
          <cell r="G386135">
            <v>407.6703</v>
          </cell>
        </row>
        <row r="386136">
          <cell r="G386136">
            <v>410.99110000000002</v>
          </cell>
        </row>
        <row r="386137">
          <cell r="G386137">
            <v>412.61259999999999</v>
          </cell>
        </row>
        <row r="386138">
          <cell r="G386138">
            <v>384.65300000000002</v>
          </cell>
        </row>
        <row r="386139">
          <cell r="G386139">
            <v>410.89429999999999</v>
          </cell>
        </row>
        <row r="386140">
          <cell r="G386140">
            <v>407.77050000000003</v>
          </cell>
        </row>
        <row r="386141">
          <cell r="G386141">
            <v>404.95299999999997</v>
          </cell>
        </row>
        <row r="386142">
          <cell r="G386142">
            <v>384.6925</v>
          </cell>
        </row>
        <row r="386143">
          <cell r="G386143">
            <v>213.15100000000001</v>
          </cell>
        </row>
        <row r="386144">
          <cell r="G386144">
            <v>378.77280000000002</v>
          </cell>
        </row>
        <row r="386145">
          <cell r="G386145">
            <v>402.93380000000002</v>
          </cell>
        </row>
        <row r="386146">
          <cell r="G386146">
            <v>404.52170000000001</v>
          </cell>
        </row>
        <row r="386147">
          <cell r="G386147">
            <v>404.61619999999999</v>
          </cell>
        </row>
        <row r="386148">
          <cell r="G386148">
            <v>384.4504</v>
          </cell>
        </row>
        <row r="386149">
          <cell r="G386149">
            <v>384.20479999999998</v>
          </cell>
        </row>
        <row r="386150">
          <cell r="G386150">
            <v>404.48559999999998</v>
          </cell>
        </row>
        <row r="386151">
          <cell r="G386151">
            <v>404.33890000000002</v>
          </cell>
        </row>
        <row r="386152">
          <cell r="G386152">
            <v>404.57920000000001</v>
          </cell>
        </row>
        <row r="386153">
          <cell r="G386153">
            <v>384.10980000000001</v>
          </cell>
        </row>
        <row r="386154">
          <cell r="G386154">
            <v>404.7645</v>
          </cell>
        </row>
        <row r="386155">
          <cell r="G386155">
            <v>405.1739</v>
          </cell>
        </row>
        <row r="386156">
          <cell r="G386156">
            <v>405.34829999999999</v>
          </cell>
        </row>
        <row r="386157">
          <cell r="G386157">
            <v>383.50490000000002</v>
          </cell>
        </row>
        <row r="386158">
          <cell r="G386158">
            <v>214.447</v>
          </cell>
        </row>
        <row r="386159">
          <cell r="G386159">
            <v>379.42779999999999</v>
          </cell>
        </row>
        <row r="386160">
          <cell r="G386160">
            <v>405.38810000000001</v>
          </cell>
        </row>
        <row r="386161">
          <cell r="G386161">
            <v>405.37400000000002</v>
          </cell>
        </row>
        <row r="386162">
          <cell r="G386162">
            <v>405.11860000000001</v>
          </cell>
        </row>
        <row r="386163">
          <cell r="G386163">
            <v>383.43520000000001</v>
          </cell>
        </row>
        <row r="386164">
          <cell r="G386164">
            <v>404.5471</v>
          </cell>
        </row>
        <row r="386165">
          <cell r="G386165">
            <v>404.14210000000003</v>
          </cell>
        </row>
        <row r="386166">
          <cell r="G386166">
            <v>403.58940000000001</v>
          </cell>
        </row>
        <row r="386167">
          <cell r="G386167">
            <v>383.37150000000003</v>
          </cell>
        </row>
        <row r="386168">
          <cell r="G386168">
            <v>379.20519999999999</v>
          </cell>
        </row>
        <row r="386169">
          <cell r="G386169">
            <v>402.80689999999998</v>
          </cell>
        </row>
        <row r="386170">
          <cell r="G386170">
            <v>402.35559999999998</v>
          </cell>
        </row>
        <row r="386171">
          <cell r="G386171">
            <v>401.7484</v>
          </cell>
        </row>
        <row r="386172">
          <cell r="G386172">
            <v>383.43200000000002</v>
          </cell>
        </row>
        <row r="386173">
          <cell r="G386173">
            <v>214.398</v>
          </cell>
        </row>
        <row r="386174">
          <cell r="G386174">
            <v>401.0684</v>
          </cell>
        </row>
        <row r="386175">
          <cell r="G386175">
            <v>400.35719999999998</v>
          </cell>
        </row>
        <row r="386176">
          <cell r="G386176">
            <v>399.82740000000001</v>
          </cell>
        </row>
        <row r="386177">
          <cell r="G386177">
            <v>399.37169999999998</v>
          </cell>
        </row>
        <row r="386178">
          <cell r="G386178">
            <v>398.73899999999998</v>
          </cell>
        </row>
        <row r="386179">
          <cell r="G386179">
            <v>398.65710000000001</v>
          </cell>
        </row>
        <row r="386180">
          <cell r="G386180">
            <v>379.46480000000003</v>
          </cell>
        </row>
        <row r="386181">
          <cell r="G386181">
            <v>398.18040000000002</v>
          </cell>
        </row>
        <row r="386182">
          <cell r="G386182">
            <v>398.0985</v>
          </cell>
        </row>
        <row r="386183">
          <cell r="G386183">
            <v>398.1764</v>
          </cell>
        </row>
        <row r="386184">
          <cell r="G386184">
            <v>398.33859999999999</v>
          </cell>
        </row>
        <row r="386185">
          <cell r="G386185">
            <v>398.51280000000003</v>
          </cell>
        </row>
        <row r="386186">
          <cell r="G386186">
            <v>398.98759999999999</v>
          </cell>
        </row>
        <row r="386187">
          <cell r="G386187">
            <v>213.87799999999999</v>
          </cell>
        </row>
        <row r="386188">
          <cell r="G386188">
            <v>379.4649</v>
          </cell>
        </row>
        <row r="386189">
          <cell r="G386189">
            <v>399.38330000000002</v>
          </cell>
        </row>
        <row r="386190">
          <cell r="G386190">
            <v>399.9348</v>
          </cell>
        </row>
        <row r="386191">
          <cell r="G386191">
            <v>400.26650000000001</v>
          </cell>
        </row>
        <row r="386192">
          <cell r="G386192">
            <v>400.51319999999998</v>
          </cell>
        </row>
        <row r="386193">
          <cell r="G386193">
            <v>400.8664</v>
          </cell>
        </row>
        <row r="386194">
          <cell r="G386194">
            <v>401.37299999999999</v>
          </cell>
        </row>
        <row r="386195">
          <cell r="G386195">
            <v>401.55270000000002</v>
          </cell>
        </row>
        <row r="386196">
          <cell r="G386196">
            <v>401.63080000000002</v>
          </cell>
        </row>
        <row r="386197">
          <cell r="G386197">
            <v>401.67739999999998</v>
          </cell>
        </row>
        <row r="386198">
          <cell r="G386198">
            <v>215.024</v>
          </cell>
        </row>
        <row r="386199">
          <cell r="G386199">
            <v>379.14400000000001</v>
          </cell>
        </row>
        <row r="386200">
          <cell r="G386200">
            <v>401.80599999999998</v>
          </cell>
        </row>
        <row r="386201">
          <cell r="G386201">
            <v>401.8023</v>
          </cell>
        </row>
        <row r="386202">
          <cell r="G386202">
            <v>401.59570000000002</v>
          </cell>
        </row>
        <row r="386203">
          <cell r="G386203">
            <v>401.37029999999999</v>
          </cell>
        </row>
        <row r="386204">
          <cell r="G386204">
            <v>400.69970000000001</v>
          </cell>
        </row>
        <row r="386205">
          <cell r="G386205">
            <v>400.08319999999998</v>
          </cell>
        </row>
        <row r="386206">
          <cell r="G386206">
            <v>379.04509999999999</v>
          </cell>
        </row>
        <row r="386207">
          <cell r="G386207">
            <v>398.97050000000002</v>
          </cell>
        </row>
        <row r="386208">
          <cell r="G386208">
            <v>398.31889999999999</v>
          </cell>
        </row>
        <row r="386209">
          <cell r="G386209">
            <v>397.5179</v>
          </cell>
        </row>
        <row r="386210">
          <cell r="G386210">
            <v>215.59399999999999</v>
          </cell>
        </row>
        <row r="386211">
          <cell r="G386211">
            <v>396.64499999999998</v>
          </cell>
        </row>
        <row r="386212">
          <cell r="G386212">
            <v>396.06330000000003</v>
          </cell>
        </row>
        <row r="386213">
          <cell r="G386213">
            <v>395.32850000000002</v>
          </cell>
        </row>
        <row r="386214">
          <cell r="G386214">
            <v>394.9273</v>
          </cell>
        </row>
        <row r="386215">
          <cell r="G386215">
            <v>394.3707</v>
          </cell>
        </row>
        <row r="386216">
          <cell r="G386216">
            <v>394.26659999999998</v>
          </cell>
        </row>
        <row r="386217">
          <cell r="G386217">
            <v>378.9461</v>
          </cell>
        </row>
        <row r="386218">
          <cell r="G386218">
            <v>393.92140000000001</v>
          </cell>
        </row>
        <row r="386219">
          <cell r="G386219">
            <v>393.55630000000002</v>
          </cell>
        </row>
        <row r="386220">
          <cell r="G386220">
            <v>393.50880000000001</v>
          </cell>
        </row>
        <row r="386221">
          <cell r="G386221">
            <v>216.751</v>
          </cell>
        </row>
        <row r="386222">
          <cell r="G386222">
            <v>393.12419999999997</v>
          </cell>
        </row>
        <row r="386223">
          <cell r="G386223">
            <v>392.93470000000002</v>
          </cell>
        </row>
        <row r="386224">
          <cell r="G386224">
            <v>392.60320000000002</v>
          </cell>
        </row>
        <row r="386225">
          <cell r="G386225">
            <v>378.68720000000002</v>
          </cell>
        </row>
        <row r="386226">
          <cell r="G386226">
            <v>392.13060000000002</v>
          </cell>
        </row>
        <row r="386227">
          <cell r="G386227">
            <v>391.94319999999999</v>
          </cell>
        </row>
        <row r="386228">
          <cell r="G386228">
            <v>391.83589999999998</v>
          </cell>
        </row>
        <row r="386229">
          <cell r="G386229">
            <v>391.5813</v>
          </cell>
        </row>
        <row r="386230">
          <cell r="G386230">
            <v>391.48349999999999</v>
          </cell>
        </row>
        <row r="386231">
          <cell r="G386231">
            <v>391.35140000000001</v>
          </cell>
        </row>
        <row r="386232">
          <cell r="G386232">
            <v>217.34399999999999</v>
          </cell>
        </row>
        <row r="386233">
          <cell r="G386233">
            <v>378.19330000000002</v>
          </cell>
        </row>
        <row r="386234">
          <cell r="G386234">
            <v>391.20159999999998</v>
          </cell>
        </row>
        <row r="386235">
          <cell r="G386235">
            <v>390.8331</v>
          </cell>
        </row>
        <row r="386236">
          <cell r="G386236">
            <v>390.3596</v>
          </cell>
        </row>
        <row r="386237">
          <cell r="G386237">
            <v>390.4393</v>
          </cell>
        </row>
        <row r="386238">
          <cell r="G386238">
            <v>390.43680000000001</v>
          </cell>
        </row>
        <row r="386239">
          <cell r="G386239">
            <v>390.62979999999999</v>
          </cell>
        </row>
        <row r="386240">
          <cell r="G386240">
            <v>390.90030000000002</v>
          </cell>
        </row>
        <row r="386241">
          <cell r="G386241">
            <v>391.33339999999998</v>
          </cell>
        </row>
        <row r="386242">
          <cell r="G386242">
            <v>391.81819999999999</v>
          </cell>
        </row>
        <row r="386243">
          <cell r="G386243">
            <v>217.12200000000001</v>
          </cell>
        </row>
        <row r="386244">
          <cell r="G386244">
            <v>378.21640000000002</v>
          </cell>
        </row>
        <row r="386245">
          <cell r="G386245">
            <v>392.1671</v>
          </cell>
        </row>
        <row r="386246">
          <cell r="G386246">
            <v>392.4984</v>
          </cell>
        </row>
        <row r="386247">
          <cell r="G386247">
            <v>392.88299999999998</v>
          </cell>
        </row>
        <row r="386248">
          <cell r="G386248">
            <v>393.25959999999998</v>
          </cell>
        </row>
        <row r="386249">
          <cell r="G386249">
            <v>393.50310000000002</v>
          </cell>
        </row>
        <row r="386250">
          <cell r="G386250">
            <v>393.714</v>
          </cell>
        </row>
        <row r="386251">
          <cell r="G386251">
            <v>378.09469999999999</v>
          </cell>
        </row>
        <row r="386252">
          <cell r="G386252">
            <v>394.14960000000002</v>
          </cell>
        </row>
        <row r="386253">
          <cell r="G386253">
            <v>394.27550000000002</v>
          </cell>
        </row>
        <row r="386254">
          <cell r="G386254">
            <v>394.65199999999999</v>
          </cell>
        </row>
        <row r="386255">
          <cell r="G386255">
            <v>395.00049999999999</v>
          </cell>
        </row>
        <row r="386256">
          <cell r="G386256">
            <v>395.64269999999999</v>
          </cell>
        </row>
        <row r="386257">
          <cell r="G386257">
            <v>396.25310000000002</v>
          </cell>
        </row>
        <row r="386258">
          <cell r="G386258">
            <v>396.75630000000001</v>
          </cell>
        </row>
        <row r="386259">
          <cell r="G386259">
            <v>397.44639999999998</v>
          </cell>
        </row>
        <row r="386260">
          <cell r="G386260">
            <v>398.08699999999999</v>
          </cell>
        </row>
        <row r="386261">
          <cell r="G386261">
            <v>378.35410000000002</v>
          </cell>
        </row>
        <row r="386262">
          <cell r="G386262">
            <v>398.36250000000001</v>
          </cell>
        </row>
        <row r="386263">
          <cell r="G386263">
            <v>398.58449999999999</v>
          </cell>
        </row>
        <row r="386264">
          <cell r="G386264">
            <v>398.9051</v>
          </cell>
        </row>
        <row r="386265">
          <cell r="G386265">
            <v>399.39859999999999</v>
          </cell>
        </row>
        <row r="386266">
          <cell r="G386266">
            <v>399.26600000000002</v>
          </cell>
        </row>
        <row r="386267">
          <cell r="G386267">
            <v>398.57960000000003</v>
          </cell>
        </row>
        <row r="386268">
          <cell r="G386268">
            <v>378.55180000000001</v>
          </cell>
        </row>
        <row r="386269">
          <cell r="G386269">
            <v>399.97559999999999</v>
          </cell>
        </row>
        <row r="386270">
          <cell r="G386270">
            <v>397.19310000000002</v>
          </cell>
        </row>
        <row r="386271">
          <cell r="G386271">
            <v>391.4701</v>
          </cell>
        </row>
        <row r="386272">
          <cell r="G386272">
            <v>386.08800000000002</v>
          </cell>
        </row>
        <row r="386273">
          <cell r="G386273">
            <v>384.63319999999999</v>
          </cell>
        </row>
        <row r="386274">
          <cell r="G386274">
            <v>385.38900000000001</v>
          </cell>
        </row>
        <row r="386275">
          <cell r="G386275">
            <v>389.27390000000003</v>
          </cell>
        </row>
        <row r="386276">
          <cell r="G386276">
            <v>392.01909999999998</v>
          </cell>
        </row>
        <row r="386277">
          <cell r="G386277">
            <v>394.02699999999999</v>
          </cell>
        </row>
        <row r="386278">
          <cell r="G386278">
            <v>379.22989999999999</v>
          </cell>
        </row>
        <row r="386279">
          <cell r="G386279">
            <v>395.3186</v>
          </cell>
        </row>
        <row r="386280">
          <cell r="G386280">
            <v>396.3</v>
          </cell>
        </row>
        <row r="386281">
          <cell r="G386281">
            <v>397.15870000000001</v>
          </cell>
        </row>
        <row r="386282">
          <cell r="G386282">
            <v>397.89370000000002</v>
          </cell>
        </row>
        <row r="386283">
          <cell r="G386283">
            <v>398.59300000000002</v>
          </cell>
        </row>
        <row r="386284">
          <cell r="G386284">
            <v>398.86939999999998</v>
          </cell>
        </row>
        <row r="386285">
          <cell r="G386285">
            <v>372.38040000000001</v>
          </cell>
        </row>
        <row r="386286">
          <cell r="G386286">
            <v>379.00850000000003</v>
          </cell>
        </row>
        <row r="386287">
          <cell r="G386287">
            <v>399.42399999999998</v>
          </cell>
        </row>
        <row r="386288">
          <cell r="G386288">
            <v>399.52659999999997</v>
          </cell>
        </row>
        <row r="386289">
          <cell r="G386289">
            <v>399.93970000000002</v>
          </cell>
        </row>
        <row r="386290">
          <cell r="G386290">
            <v>400.4248</v>
          </cell>
        </row>
        <row r="386291">
          <cell r="G386291">
            <v>400.67250000000001</v>
          </cell>
        </row>
        <row r="386292">
          <cell r="G386292">
            <v>401.25599999999997</v>
          </cell>
        </row>
        <row r="386293">
          <cell r="G386293">
            <v>401.85320000000002</v>
          </cell>
        </row>
        <row r="386294">
          <cell r="G386294">
            <v>402.47179999999997</v>
          </cell>
        </row>
        <row r="386295">
          <cell r="G386295">
            <v>402.76069999999999</v>
          </cell>
        </row>
        <row r="386296">
          <cell r="G386296">
            <v>403.46319999999997</v>
          </cell>
        </row>
        <row r="386297">
          <cell r="G386297">
            <v>404.00659999999999</v>
          </cell>
        </row>
        <row r="386298">
          <cell r="G386298">
            <v>404.50970000000001</v>
          </cell>
        </row>
        <row r="386299">
          <cell r="G386299">
            <v>404.82560000000001</v>
          </cell>
        </row>
        <row r="386300">
          <cell r="G386300">
            <v>405.06040000000002</v>
          </cell>
        </row>
        <row r="386301">
          <cell r="G386301">
            <v>404.709</v>
          </cell>
        </row>
        <row r="386302">
          <cell r="G386302">
            <v>404.52300000000002</v>
          </cell>
        </row>
        <row r="386303">
          <cell r="G386303">
            <v>404.53030000000001</v>
          </cell>
        </row>
        <row r="386304">
          <cell r="G386304">
            <v>404.49250000000001</v>
          </cell>
        </row>
        <row r="386305">
          <cell r="G386305">
            <v>404.50080000000003</v>
          </cell>
        </row>
        <row r="386306">
          <cell r="G386306">
            <v>404.74439999999998</v>
          </cell>
        </row>
        <row r="386307">
          <cell r="G386307">
            <v>405.04379999999998</v>
          </cell>
        </row>
        <row r="386308">
          <cell r="G386308">
            <v>405.39060000000001</v>
          </cell>
        </row>
        <row r="386309">
          <cell r="G386309">
            <v>405.66649999999998</v>
          </cell>
        </row>
        <row r="386310">
          <cell r="G386310">
            <v>406.00940000000003</v>
          </cell>
        </row>
        <row r="386311">
          <cell r="G386311">
            <v>406.1705</v>
          </cell>
        </row>
        <row r="386312">
          <cell r="G386312">
            <v>406.25700000000001</v>
          </cell>
        </row>
        <row r="386313">
          <cell r="G386313">
            <v>406.51909999999998</v>
          </cell>
        </row>
        <row r="386314">
          <cell r="G386314">
            <v>406.80720000000002</v>
          </cell>
        </row>
        <row r="386315">
          <cell r="G386315">
            <v>407.57920000000001</v>
          </cell>
        </row>
        <row r="386316">
          <cell r="G386316">
            <v>408.89859999999999</v>
          </cell>
        </row>
        <row r="386317">
          <cell r="G386317">
            <v>410.2047</v>
          </cell>
        </row>
        <row r="386318">
          <cell r="G386318">
            <v>411.63409999999999</v>
          </cell>
        </row>
        <row r="386319">
          <cell r="G386319">
            <v>412.95310000000001</v>
          </cell>
        </row>
        <row r="386320">
          <cell r="G386320">
            <v>414.39389999999997</v>
          </cell>
        </row>
        <row r="386321">
          <cell r="G386321">
            <v>416.12540000000001</v>
          </cell>
        </row>
        <row r="386322">
          <cell r="G386322">
            <v>417.52949999999998</v>
          </cell>
        </row>
        <row r="386323">
          <cell r="G386323">
            <v>418.76659999999998</v>
          </cell>
        </row>
        <row r="386324">
          <cell r="G386324">
            <v>419.76990000000001</v>
          </cell>
        </row>
        <row r="386325">
          <cell r="G386325">
            <v>420.6712</v>
          </cell>
        </row>
        <row r="386326">
          <cell r="G386326">
            <v>421.11959999999999</v>
          </cell>
        </row>
        <row r="386327">
          <cell r="G386327">
            <v>421.60559999999998</v>
          </cell>
        </row>
        <row r="386328">
          <cell r="G386328">
            <v>422.01620000000003</v>
          </cell>
        </row>
        <row r="386329">
          <cell r="G386329">
            <v>386.11149999999998</v>
          </cell>
        </row>
        <row r="386330">
          <cell r="G386330">
            <v>422.44330000000002</v>
          </cell>
        </row>
        <row r="386331">
          <cell r="G386331">
            <v>422.61160000000001</v>
          </cell>
        </row>
        <row r="386332">
          <cell r="G386332">
            <v>422.81180000000001</v>
          </cell>
        </row>
        <row r="386333">
          <cell r="G386333">
            <v>385.81299999999999</v>
          </cell>
        </row>
        <row r="386334">
          <cell r="G386334">
            <v>422.7561</v>
          </cell>
        </row>
        <row r="386335">
          <cell r="G386335">
            <v>422.66980000000001</v>
          </cell>
        </row>
        <row r="386336">
          <cell r="G386336">
            <v>422.59859999999998</v>
          </cell>
        </row>
        <row r="386337">
          <cell r="G386337">
            <v>385.77980000000002</v>
          </cell>
        </row>
        <row r="386338">
          <cell r="G386338">
            <v>422.11860000000001</v>
          </cell>
        </row>
        <row r="386339">
          <cell r="G386339">
            <v>421.04950000000002</v>
          </cell>
        </row>
        <row r="386340">
          <cell r="G386340">
            <v>418.88069999999999</v>
          </cell>
        </row>
        <row r="386341">
          <cell r="G386341">
            <v>386.15010000000001</v>
          </cell>
        </row>
        <row r="386342">
          <cell r="G386342">
            <v>415.7362</v>
          </cell>
        </row>
        <row r="386343">
          <cell r="G386343">
            <v>412.6105</v>
          </cell>
        </row>
        <row r="386344">
          <cell r="G386344">
            <v>409.83550000000002</v>
          </cell>
        </row>
        <row r="386345">
          <cell r="G386345">
            <v>386.2439</v>
          </cell>
        </row>
        <row r="386346">
          <cell r="G386346">
            <v>386.33679999999998</v>
          </cell>
        </row>
        <row r="386347">
          <cell r="G386347">
            <v>407.714</v>
          </cell>
        </row>
        <row r="386348">
          <cell r="G386348">
            <v>405.88380000000001</v>
          </cell>
        </row>
        <row r="386349">
          <cell r="G386349">
            <v>404.65699999999998</v>
          </cell>
        </row>
        <row r="386350">
          <cell r="G386350">
            <v>386.2407</v>
          </cell>
        </row>
        <row r="386351">
          <cell r="G386351">
            <v>403.69470000000001</v>
          </cell>
        </row>
        <row r="386352">
          <cell r="G386352">
            <v>403.07159999999999</v>
          </cell>
        </row>
        <row r="386353">
          <cell r="G386353">
            <v>402.63069999999999</v>
          </cell>
        </row>
        <row r="386354">
          <cell r="G386354">
            <v>386.84550000000002</v>
          </cell>
        </row>
        <row r="386355">
          <cell r="G386355">
            <v>402.18549999999999</v>
          </cell>
        </row>
        <row r="386356">
          <cell r="G386356">
            <v>401.67399999999998</v>
          </cell>
        </row>
        <row r="386357">
          <cell r="G386357">
            <v>401.3999</v>
          </cell>
        </row>
        <row r="386358">
          <cell r="G386358">
            <v>387.36829999999998</v>
          </cell>
        </row>
        <row r="386359">
          <cell r="G386359">
            <v>401.10050000000001</v>
          </cell>
        </row>
        <row r="386360">
          <cell r="G386360">
            <v>400.68950000000001</v>
          </cell>
        </row>
        <row r="386361">
          <cell r="G386361">
            <v>400.4024</v>
          </cell>
        </row>
        <row r="386362">
          <cell r="G386362">
            <v>387.37670000000003</v>
          </cell>
        </row>
        <row r="386363">
          <cell r="G386363">
            <v>399.78390000000002</v>
          </cell>
        </row>
        <row r="386364">
          <cell r="G386364">
            <v>399.49599999999998</v>
          </cell>
        </row>
        <row r="386365">
          <cell r="G386365">
            <v>399.12900000000002</v>
          </cell>
        </row>
        <row r="386366">
          <cell r="G386366">
            <v>387.13010000000003</v>
          </cell>
        </row>
        <row r="386367">
          <cell r="G386367">
            <v>387.54739999999998</v>
          </cell>
        </row>
        <row r="386368">
          <cell r="G386368">
            <v>399.01839999999999</v>
          </cell>
        </row>
        <row r="386369">
          <cell r="G386369">
            <v>398.71159999999998</v>
          </cell>
        </row>
        <row r="386370">
          <cell r="G386370">
            <v>398.5401</v>
          </cell>
        </row>
        <row r="386371">
          <cell r="G386371">
            <v>387.1123</v>
          </cell>
        </row>
        <row r="386372">
          <cell r="G386372">
            <v>398.44240000000002</v>
          </cell>
        </row>
        <row r="386373">
          <cell r="G386373">
            <v>398.411</v>
          </cell>
        </row>
        <row r="386374">
          <cell r="G386374">
            <v>398.33640000000003</v>
          </cell>
        </row>
        <row r="386375">
          <cell r="G386375">
            <v>387.1275</v>
          </cell>
        </row>
        <row r="386376">
          <cell r="G386376">
            <v>398.02550000000002</v>
          </cell>
        </row>
        <row r="386377">
          <cell r="G386377">
            <v>397.9631</v>
          </cell>
        </row>
        <row r="386378">
          <cell r="G386378">
            <v>397.79480000000001</v>
          </cell>
        </row>
        <row r="386379">
          <cell r="G386379">
            <v>386.44549999999998</v>
          </cell>
        </row>
        <row r="386380">
          <cell r="G386380">
            <v>397.5521</v>
          </cell>
        </row>
        <row r="386381">
          <cell r="G386381">
            <v>397.54379999999998</v>
          </cell>
        </row>
        <row r="386382">
          <cell r="G386382">
            <v>397.50900000000001</v>
          </cell>
        </row>
        <row r="386383">
          <cell r="G386383">
            <v>386.1103</v>
          </cell>
        </row>
        <row r="386384">
          <cell r="G386384">
            <v>397.47449999999998</v>
          </cell>
        </row>
        <row r="386385">
          <cell r="G386385">
            <v>397.12990000000002</v>
          </cell>
        </row>
        <row r="386386">
          <cell r="G386386">
            <v>396.79309999999998</v>
          </cell>
        </row>
        <row r="386387">
          <cell r="G386387">
            <v>387.0711</v>
          </cell>
        </row>
        <row r="386388">
          <cell r="G386388">
            <v>222.941</v>
          </cell>
        </row>
        <row r="386389">
          <cell r="G386389">
            <v>378.21800000000002</v>
          </cell>
        </row>
        <row r="386390">
          <cell r="G386390">
            <v>396.4169</v>
          </cell>
        </row>
        <row r="386391">
          <cell r="G386391">
            <v>396.12419999999997</v>
          </cell>
        </row>
        <row r="386392">
          <cell r="G386392">
            <v>395.714</v>
          </cell>
        </row>
        <row r="386393">
          <cell r="G386393">
            <v>387.24470000000002</v>
          </cell>
        </row>
        <row r="386394">
          <cell r="G386394">
            <v>387.44990000000001</v>
          </cell>
        </row>
        <row r="386395">
          <cell r="G386395">
            <v>395.1857</v>
          </cell>
        </row>
        <row r="386396">
          <cell r="G386396">
            <v>394.75200000000001</v>
          </cell>
        </row>
        <row r="386397">
          <cell r="G386397">
            <v>394.68049999999999</v>
          </cell>
        </row>
        <row r="386398">
          <cell r="G386398">
            <v>387.41460000000001</v>
          </cell>
        </row>
        <row r="386399">
          <cell r="G386399">
            <v>378.31689999999998</v>
          </cell>
        </row>
        <row r="386400">
          <cell r="G386400">
            <v>394.44749999999999</v>
          </cell>
        </row>
        <row r="386401">
          <cell r="G386401">
            <v>394.2122</v>
          </cell>
        </row>
        <row r="386402">
          <cell r="G386402">
            <v>394.34</v>
          </cell>
        </row>
        <row r="386403">
          <cell r="G386403">
            <v>387.7013</v>
          </cell>
        </row>
        <row r="386404">
          <cell r="G386404">
            <v>224.60599999999999</v>
          </cell>
        </row>
        <row r="386405">
          <cell r="G386405">
            <v>394.12389999999999</v>
          </cell>
        </row>
        <row r="386406">
          <cell r="G386406">
            <v>393.94909999999999</v>
          </cell>
        </row>
        <row r="386407">
          <cell r="G386407">
            <v>394.07580000000002</v>
          </cell>
        </row>
        <row r="386408">
          <cell r="G386408">
            <v>387.15890000000002</v>
          </cell>
        </row>
        <row r="386409">
          <cell r="G386409">
            <v>394.13279999999997</v>
          </cell>
        </row>
        <row r="386410">
          <cell r="G386410">
            <v>394.0127</v>
          </cell>
        </row>
        <row r="386411">
          <cell r="G386411">
            <v>394.21589999999998</v>
          </cell>
        </row>
        <row r="386412">
          <cell r="G386412">
            <v>387.06909999999999</v>
          </cell>
        </row>
        <row r="386413">
          <cell r="G386413">
            <v>378.77370000000002</v>
          </cell>
        </row>
        <row r="386414">
          <cell r="G386414">
            <v>394.56360000000001</v>
          </cell>
        </row>
        <row r="386415">
          <cell r="G386415">
            <v>394.53919999999999</v>
          </cell>
        </row>
        <row r="386416">
          <cell r="G386416">
            <v>394.78320000000002</v>
          </cell>
        </row>
        <row r="386417">
          <cell r="G386417">
            <v>387.10309999999998</v>
          </cell>
        </row>
        <row r="386418">
          <cell r="G386418">
            <v>387.07369999999997</v>
          </cell>
        </row>
        <row r="386419">
          <cell r="G386419">
            <v>394.96409999999997</v>
          </cell>
        </row>
        <row r="386420">
          <cell r="G386420">
            <v>395.05270000000002</v>
          </cell>
        </row>
        <row r="386421">
          <cell r="G386421">
            <v>395.24759999999998</v>
          </cell>
        </row>
        <row r="386422">
          <cell r="G386422">
            <v>386.36399999999998</v>
          </cell>
        </row>
        <row r="386423">
          <cell r="G386423">
            <v>224.04599999999999</v>
          </cell>
        </row>
        <row r="386424">
          <cell r="G386424">
            <v>379.32929999999999</v>
          </cell>
        </row>
        <row r="386425">
          <cell r="G386425">
            <v>395.5958</v>
          </cell>
        </row>
        <row r="386426">
          <cell r="G386426">
            <v>395.86759999999998</v>
          </cell>
        </row>
        <row r="386427">
          <cell r="G386427">
            <v>396.30270000000002</v>
          </cell>
        </row>
        <row r="386428">
          <cell r="G386428">
            <v>396.80680000000001</v>
          </cell>
        </row>
        <row r="386429">
          <cell r="G386429">
            <v>397.41</v>
          </cell>
        </row>
        <row r="386430">
          <cell r="G386430">
            <v>397.86779999999999</v>
          </cell>
        </row>
        <row r="386431">
          <cell r="G386431">
            <v>386.8186</v>
          </cell>
        </row>
        <row r="386432">
          <cell r="G386432">
            <v>398.47710000000001</v>
          </cell>
        </row>
        <row r="386433">
          <cell r="G386433">
            <v>398.94029999999998</v>
          </cell>
        </row>
        <row r="386434">
          <cell r="G386434">
            <v>399.43009999999998</v>
          </cell>
        </row>
        <row r="386435">
          <cell r="G386435">
            <v>386.58920000000001</v>
          </cell>
        </row>
        <row r="386436">
          <cell r="G386436">
            <v>226.60400000000001</v>
          </cell>
        </row>
        <row r="386437">
          <cell r="G386437">
            <v>379.26780000000002</v>
          </cell>
        </row>
        <row r="386438">
          <cell r="G386438">
            <v>400.14339999999999</v>
          </cell>
        </row>
        <row r="386439">
          <cell r="G386439">
            <v>400.82470000000001</v>
          </cell>
        </row>
        <row r="386440">
          <cell r="G386440">
            <v>401.58850000000001</v>
          </cell>
        </row>
        <row r="386441">
          <cell r="G386441">
            <v>386.53870000000001</v>
          </cell>
        </row>
        <row r="386442">
          <cell r="G386442">
            <v>385.87990000000002</v>
          </cell>
        </row>
        <row r="386443">
          <cell r="G386443">
            <v>402.49020000000002</v>
          </cell>
        </row>
        <row r="386444">
          <cell r="G386444">
            <v>403.03609999999998</v>
          </cell>
        </row>
        <row r="386445">
          <cell r="G386445">
            <v>403.68439999999998</v>
          </cell>
        </row>
        <row r="386446">
          <cell r="G386446">
            <v>385.93950000000001</v>
          </cell>
        </row>
        <row r="386447">
          <cell r="G386447">
            <v>379.42849999999999</v>
          </cell>
        </row>
        <row r="386448">
          <cell r="G386448">
            <v>404.35910000000001</v>
          </cell>
        </row>
        <row r="386449">
          <cell r="G386449">
            <v>405.23329999999999</v>
          </cell>
        </row>
        <row r="386450">
          <cell r="G386450">
            <v>406.0745</v>
          </cell>
        </row>
        <row r="386451">
          <cell r="G386451">
            <v>385.84309999999999</v>
          </cell>
        </row>
        <row r="386452">
          <cell r="G386452">
            <v>229.30799999999999</v>
          </cell>
        </row>
        <row r="386453">
          <cell r="G386453">
            <v>407.12810000000002</v>
          </cell>
        </row>
        <row r="386454">
          <cell r="G386454">
            <v>407.82619999999997</v>
          </cell>
        </row>
        <row r="386455">
          <cell r="G386455">
            <v>408.39830000000001</v>
          </cell>
        </row>
        <row r="386456">
          <cell r="G386456">
            <v>386.17259999999999</v>
          </cell>
        </row>
        <row r="386457">
          <cell r="G386457">
            <v>409.16950000000003</v>
          </cell>
        </row>
        <row r="386458">
          <cell r="G386458">
            <v>409.93299999999999</v>
          </cell>
        </row>
        <row r="386459">
          <cell r="G386459">
            <v>410.55759999999998</v>
          </cell>
        </row>
        <row r="386460">
          <cell r="G386460">
            <v>386.03710000000001</v>
          </cell>
        </row>
        <row r="386461">
          <cell r="G386461">
            <v>379.2919</v>
          </cell>
        </row>
        <row r="386462">
          <cell r="G386462">
            <v>411.3048</v>
          </cell>
        </row>
        <row r="386463">
          <cell r="G386463">
            <v>411.72120000000001</v>
          </cell>
        </row>
        <row r="386464">
          <cell r="G386464">
            <v>385.89260000000002</v>
          </cell>
        </row>
        <row r="386465">
          <cell r="G386465">
            <v>385.56279999999998</v>
          </cell>
        </row>
        <row r="386466">
          <cell r="G386466">
            <v>231.58500000000001</v>
          </cell>
        </row>
        <row r="386467">
          <cell r="G386467">
            <v>385.702</v>
          </cell>
        </row>
        <row r="386468">
          <cell r="G386468">
            <v>378.4162</v>
          </cell>
        </row>
        <row r="386469">
          <cell r="G386469">
            <v>385.82810000000001</v>
          </cell>
        </row>
        <row r="386470">
          <cell r="G386470">
            <v>386.28160000000003</v>
          </cell>
        </row>
        <row r="386471">
          <cell r="G386471">
            <v>234.82</v>
          </cell>
        </row>
        <row r="386472">
          <cell r="G386472">
            <v>386.16520000000003</v>
          </cell>
        </row>
        <row r="386473">
          <cell r="G386473">
            <v>378.3784</v>
          </cell>
        </row>
        <row r="386474">
          <cell r="G386474">
            <v>386.3519</v>
          </cell>
        </row>
        <row r="386475">
          <cell r="G386475">
            <v>386.31529999999998</v>
          </cell>
        </row>
        <row r="386476">
          <cell r="G386476">
            <v>386.1524</v>
          </cell>
        </row>
        <row r="386477">
          <cell r="G386477">
            <v>378.18060000000003</v>
          </cell>
        </row>
        <row r="386478">
          <cell r="G386478">
            <v>386.31209999999999</v>
          </cell>
        </row>
        <row r="386479">
          <cell r="G386479">
            <v>237.73</v>
          </cell>
        </row>
        <row r="386480">
          <cell r="G386480">
            <v>386.52569999999997</v>
          </cell>
        </row>
        <row r="386481">
          <cell r="G386481">
            <v>386.81060000000002</v>
          </cell>
        </row>
        <row r="386482">
          <cell r="G386482">
            <v>378.08170000000001</v>
          </cell>
        </row>
        <row r="386483">
          <cell r="G386483">
            <v>387.51620000000003</v>
          </cell>
        </row>
        <row r="386484">
          <cell r="G386484">
            <v>387.24360000000001</v>
          </cell>
        </row>
        <row r="386485">
          <cell r="G386485">
            <v>239.22300000000001</v>
          </cell>
        </row>
        <row r="386486">
          <cell r="G386486">
            <v>387.48829999999998</v>
          </cell>
        </row>
        <row r="386487">
          <cell r="G386487">
            <v>378.30259999999998</v>
          </cell>
        </row>
        <row r="386488">
          <cell r="G386488">
            <v>244.15199999999999</v>
          </cell>
        </row>
        <row r="386489">
          <cell r="G386489">
            <v>377.56479999999999</v>
          </cell>
        </row>
        <row r="386490">
          <cell r="G386490">
            <v>251.84700000000001</v>
          </cell>
        </row>
        <row r="386491">
          <cell r="G386491">
            <v>377.3673</v>
          </cell>
        </row>
        <row r="386492">
          <cell r="G386492">
            <v>377.48880000000003</v>
          </cell>
        </row>
        <row r="386493">
          <cell r="G386493">
            <v>377.52730000000003</v>
          </cell>
        </row>
        <row r="386494">
          <cell r="G386494">
            <v>265.76299999999998</v>
          </cell>
        </row>
        <row r="386495">
          <cell r="G386495">
            <v>377.58789999999999</v>
          </cell>
        </row>
        <row r="386496">
          <cell r="G386496">
            <v>272.48500000000001</v>
          </cell>
        </row>
        <row r="386497">
          <cell r="G386497">
            <v>377.52710000000002</v>
          </cell>
        </row>
        <row r="386498">
          <cell r="G386498">
            <v>377.94560000000001</v>
          </cell>
        </row>
        <row r="386499">
          <cell r="G386499">
            <v>377.78579999999999</v>
          </cell>
        </row>
        <row r="386500">
          <cell r="G386500">
            <v>281.65899999999999</v>
          </cell>
        </row>
        <row r="386501">
          <cell r="G386501">
            <v>378.2045</v>
          </cell>
        </row>
        <row r="386502">
          <cell r="G386502">
            <v>266.68599999999998</v>
          </cell>
        </row>
        <row r="386503">
          <cell r="G386503">
            <v>377.72519999999997</v>
          </cell>
        </row>
        <row r="386504">
          <cell r="G386504">
            <v>378.08260000000001</v>
          </cell>
        </row>
        <row r="386505">
          <cell r="G386505">
            <v>378.24299999999999</v>
          </cell>
        </row>
        <row r="386506">
          <cell r="G386506">
            <v>231.96799999999999</v>
          </cell>
        </row>
        <row r="386507">
          <cell r="G386507">
            <v>378.30439999999999</v>
          </cell>
        </row>
        <row r="386508">
          <cell r="G386508">
            <v>210.798</v>
          </cell>
        </row>
        <row r="386509">
          <cell r="G386509">
            <v>377.82510000000002</v>
          </cell>
        </row>
        <row r="386510">
          <cell r="G386510">
            <v>377.44479999999999</v>
          </cell>
        </row>
        <row r="386511">
          <cell r="G386511">
            <v>212.05699999999999</v>
          </cell>
        </row>
        <row r="386512">
          <cell r="G386512">
            <v>378.38040000000001</v>
          </cell>
        </row>
        <row r="386513">
          <cell r="G386513">
            <v>378.08510000000001</v>
          </cell>
        </row>
        <row r="386514">
          <cell r="G386514">
            <v>218.65100000000001</v>
          </cell>
        </row>
        <row r="386515">
          <cell r="G386515">
            <v>391.47019999999998</v>
          </cell>
        </row>
        <row r="386516">
          <cell r="G386516">
            <v>377.18729999999999</v>
          </cell>
        </row>
        <row r="386517">
          <cell r="G386517">
            <v>391.77519999999998</v>
          </cell>
        </row>
        <row r="386518">
          <cell r="G386518">
            <v>391.03019999999998</v>
          </cell>
        </row>
        <row r="386519">
          <cell r="G386519">
            <v>391.00319999999999</v>
          </cell>
        </row>
        <row r="386520">
          <cell r="G386520">
            <v>391.07889999999998</v>
          </cell>
        </row>
        <row r="386521">
          <cell r="G386521">
            <v>391.40620000000001</v>
          </cell>
        </row>
        <row r="386522">
          <cell r="G386522">
            <v>227.62299999999999</v>
          </cell>
        </row>
        <row r="386523">
          <cell r="G386523">
            <v>391.733</v>
          </cell>
        </row>
        <row r="386524">
          <cell r="G386524">
            <v>392.34359999999998</v>
          </cell>
        </row>
        <row r="386525">
          <cell r="G386525">
            <v>392.5625</v>
          </cell>
        </row>
        <row r="386526">
          <cell r="G386526">
            <v>228.62299999999999</v>
          </cell>
        </row>
        <row r="386527">
          <cell r="G386527">
            <v>392.70429999999999</v>
          </cell>
        </row>
        <row r="386528">
          <cell r="G386528">
            <v>393.08019999999999</v>
          </cell>
        </row>
        <row r="386529">
          <cell r="G386529">
            <v>392.93180000000001</v>
          </cell>
        </row>
        <row r="386530">
          <cell r="G386530">
            <v>393.11070000000001</v>
          </cell>
        </row>
        <row r="386531">
          <cell r="G386531">
            <v>393.61790000000002</v>
          </cell>
        </row>
        <row r="386532">
          <cell r="G386532">
            <v>393.98570000000001</v>
          </cell>
        </row>
        <row r="386533">
          <cell r="G386533">
            <v>393.5428</v>
          </cell>
        </row>
        <row r="386534">
          <cell r="G386534">
            <v>393.47539999999998</v>
          </cell>
        </row>
        <row r="386535">
          <cell r="G386535">
            <v>229.32499999999999</v>
          </cell>
        </row>
        <row r="386536">
          <cell r="G386536">
            <v>393.04520000000002</v>
          </cell>
        </row>
        <row r="386537">
          <cell r="G386537">
            <v>392.79259999999999</v>
          </cell>
        </row>
        <row r="386538">
          <cell r="G386538">
            <v>392.37430000000001</v>
          </cell>
        </row>
        <row r="386539">
          <cell r="G386539">
            <v>229.83099999999999</v>
          </cell>
        </row>
        <row r="386540">
          <cell r="G386540">
            <v>392.55590000000001</v>
          </cell>
        </row>
        <row r="386541">
          <cell r="G386541">
            <v>392.20740000000001</v>
          </cell>
        </row>
        <row r="386542">
          <cell r="G386542">
            <v>391.71800000000002</v>
          </cell>
        </row>
        <row r="386543">
          <cell r="G386543">
            <v>379.3399</v>
          </cell>
        </row>
        <row r="386544">
          <cell r="G386544">
            <v>391.1773</v>
          </cell>
        </row>
        <row r="386545">
          <cell r="G386545">
            <v>228.91900000000001</v>
          </cell>
        </row>
        <row r="386546">
          <cell r="G386546">
            <v>391.18169999999998</v>
          </cell>
        </row>
        <row r="386547">
          <cell r="G386547">
            <v>391.45420000000001</v>
          </cell>
        </row>
        <row r="386548">
          <cell r="G386548">
            <v>391.95100000000002</v>
          </cell>
        </row>
        <row r="386549">
          <cell r="G386549">
            <v>391.51979999999998</v>
          </cell>
        </row>
        <row r="386550">
          <cell r="G386550">
            <v>229.154</v>
          </cell>
        </row>
        <row r="386551">
          <cell r="G386551">
            <v>391.16059999999999</v>
          </cell>
        </row>
        <row r="386552">
          <cell r="G386552">
            <v>390.7878</v>
          </cell>
        </row>
        <row r="386553">
          <cell r="G386553">
            <v>390.61470000000003</v>
          </cell>
        </row>
        <row r="386554">
          <cell r="G386554">
            <v>234.864</v>
          </cell>
        </row>
        <row r="386555">
          <cell r="G386555">
            <v>373.47559999999999</v>
          </cell>
        </row>
        <row r="386556">
          <cell r="G386556">
            <v>391.57619999999997</v>
          </cell>
        </row>
        <row r="386557">
          <cell r="G386557">
            <v>392.43729999999999</v>
          </cell>
        </row>
        <row r="386558">
          <cell r="G386558">
            <v>392.23750000000001</v>
          </cell>
        </row>
        <row r="386559">
          <cell r="G386559">
            <v>392.34679999999997</v>
          </cell>
        </row>
        <row r="386560">
          <cell r="G386560">
            <v>374.08749999999998</v>
          </cell>
        </row>
        <row r="386561">
          <cell r="G386561">
            <v>393.76220000000001</v>
          </cell>
        </row>
        <row r="386562">
          <cell r="G386562">
            <v>393.6705</v>
          </cell>
        </row>
        <row r="386563">
          <cell r="G386563">
            <v>374.99700000000001</v>
          </cell>
        </row>
        <row r="386564">
          <cell r="G386564">
            <v>394.47669999999999</v>
          </cell>
        </row>
        <row r="386565">
          <cell r="G386565">
            <v>235.607</v>
          </cell>
        </row>
        <row r="386566">
          <cell r="G386566">
            <v>396.06779999999998</v>
          </cell>
        </row>
        <row r="386567">
          <cell r="G386567">
            <v>397.63339999999999</v>
          </cell>
        </row>
        <row r="386568">
          <cell r="G386568">
            <v>398.81939999999997</v>
          </cell>
        </row>
        <row r="386569">
          <cell r="G386569">
            <v>375.6071</v>
          </cell>
        </row>
        <row r="386570">
          <cell r="G386570">
            <v>397.76029999999997</v>
          </cell>
        </row>
        <row r="386571">
          <cell r="G386571">
            <v>231.964</v>
          </cell>
        </row>
        <row r="386572">
          <cell r="G386572">
            <v>376.9126</v>
          </cell>
        </row>
        <row r="386573">
          <cell r="G386573">
            <v>401.02980000000002</v>
          </cell>
        </row>
        <row r="386574">
          <cell r="G386574">
            <v>400.66820000000001</v>
          </cell>
        </row>
        <row r="386575">
          <cell r="G386575">
            <v>402.52289999999999</v>
          </cell>
        </row>
        <row r="386576">
          <cell r="G386576">
            <v>403.22309999999999</v>
          </cell>
        </row>
        <row r="386577">
          <cell r="G386577">
            <v>377.86259999999999</v>
          </cell>
        </row>
        <row r="386578">
          <cell r="G386578">
            <v>403.20299999999997</v>
          </cell>
        </row>
        <row r="386579">
          <cell r="G386579">
            <v>405.36500000000001</v>
          </cell>
        </row>
        <row r="386580">
          <cell r="G386580">
            <v>404.16789999999997</v>
          </cell>
        </row>
        <row r="386581">
          <cell r="G386581">
            <v>402.68639999999999</v>
          </cell>
        </row>
        <row r="386582">
          <cell r="G386582">
            <v>377.93770000000001</v>
          </cell>
        </row>
        <row r="386583">
          <cell r="G386583">
            <v>401.55610000000001</v>
          </cell>
        </row>
        <row r="386584">
          <cell r="G386584">
            <v>400.54770000000002</v>
          </cell>
        </row>
        <row r="386585">
          <cell r="G386585">
            <v>398.8963</v>
          </cell>
        </row>
        <row r="386586">
          <cell r="G386586">
            <v>225.72</v>
          </cell>
        </row>
        <row r="386587">
          <cell r="G386587">
            <v>396.86559999999997</v>
          </cell>
        </row>
        <row r="386588">
          <cell r="G386588">
            <v>394.95100000000002</v>
          </cell>
        </row>
        <row r="386589">
          <cell r="G386589">
            <v>393.4941</v>
          </cell>
        </row>
        <row r="386590">
          <cell r="G386590">
            <v>391.86849999999998</v>
          </cell>
        </row>
        <row r="386591">
          <cell r="G386591">
            <v>390.44929999999999</v>
          </cell>
        </row>
        <row r="386592">
          <cell r="G386592">
            <v>388.74529999999999</v>
          </cell>
        </row>
        <row r="386593">
          <cell r="G386593">
            <v>378.65260000000001</v>
          </cell>
        </row>
        <row r="386594">
          <cell r="G386594">
            <v>387.22449999999998</v>
          </cell>
        </row>
        <row r="386595">
          <cell r="G386595">
            <v>385.93779999999998</v>
          </cell>
        </row>
        <row r="386596">
          <cell r="G386596">
            <v>384.81659999999999</v>
          </cell>
        </row>
        <row r="386597">
          <cell r="G386597">
            <v>222.655</v>
          </cell>
        </row>
        <row r="386598">
          <cell r="G386598">
            <v>383.76170000000002</v>
          </cell>
        </row>
        <row r="386599">
          <cell r="G386599">
            <v>383.5616</v>
          </cell>
        </row>
        <row r="386600">
          <cell r="G386600">
            <v>383.86619999999999</v>
          </cell>
        </row>
        <row r="386601">
          <cell r="G386601">
            <v>378.81259999999997</v>
          </cell>
        </row>
        <row r="386602">
          <cell r="G386602">
            <v>384.01749999999998</v>
          </cell>
        </row>
        <row r="386603">
          <cell r="G386603">
            <v>384.98509999999999</v>
          </cell>
        </row>
        <row r="386604">
          <cell r="G386604">
            <v>386.75749999999999</v>
          </cell>
        </row>
        <row r="386605">
          <cell r="G386605">
            <v>389.9391</v>
          </cell>
        </row>
        <row r="386606">
          <cell r="G386606">
            <v>393.72770000000003</v>
          </cell>
        </row>
        <row r="386607">
          <cell r="G386607">
            <v>396.57049999999998</v>
          </cell>
        </row>
        <row r="386608">
          <cell r="G386608">
            <v>397.44600000000003</v>
          </cell>
        </row>
        <row r="386609">
          <cell r="G386609">
            <v>396.6035</v>
          </cell>
        </row>
        <row r="386610">
          <cell r="G386610">
            <v>394.48939999999999</v>
          </cell>
        </row>
        <row r="386611">
          <cell r="G386611">
            <v>379.13310000000001</v>
          </cell>
        </row>
        <row r="386612">
          <cell r="G386612">
            <v>391.49900000000002</v>
          </cell>
        </row>
        <row r="386613">
          <cell r="G386613">
            <v>388.5498</v>
          </cell>
        </row>
        <row r="386614">
          <cell r="G386614">
            <v>385.73129999999998</v>
          </cell>
        </row>
        <row r="386615">
          <cell r="G386615">
            <v>383.28070000000002</v>
          </cell>
        </row>
        <row r="386616">
          <cell r="G386616">
            <v>381.23410000000001</v>
          </cell>
        </row>
        <row r="386617">
          <cell r="G386617">
            <v>378.66410000000002</v>
          </cell>
        </row>
        <row r="386618">
          <cell r="G386618">
            <v>378.9117</v>
          </cell>
        </row>
        <row r="386619">
          <cell r="G386619">
            <v>376.53910000000002</v>
          </cell>
        </row>
        <row r="386620">
          <cell r="G386620">
            <v>374.46769999999998</v>
          </cell>
        </row>
        <row r="386621">
          <cell r="G386621">
            <v>372.95299999999997</v>
          </cell>
        </row>
        <row r="386622">
          <cell r="G386622">
            <v>219.673</v>
          </cell>
        </row>
        <row r="386623">
          <cell r="G386623">
            <v>371.52370000000002</v>
          </cell>
        </row>
        <row r="386624">
          <cell r="G386624">
            <v>370.0711</v>
          </cell>
        </row>
        <row r="386625">
          <cell r="G386625">
            <v>369.32749999999999</v>
          </cell>
        </row>
        <row r="386626">
          <cell r="G386626">
            <v>370.38780000000003</v>
          </cell>
        </row>
        <row r="386627">
          <cell r="G386627">
            <v>374.06849999999997</v>
          </cell>
        </row>
        <row r="386628">
          <cell r="G386628">
            <v>378.10489999999999</v>
          </cell>
        </row>
        <row r="386629">
          <cell r="G386629">
            <v>378.43180000000001</v>
          </cell>
        </row>
        <row r="386630">
          <cell r="G386630">
            <v>380.13459999999998</v>
          </cell>
        </row>
        <row r="386631">
          <cell r="G386631">
            <v>379.18040000000002</v>
          </cell>
        </row>
        <row r="386632">
          <cell r="G386632">
            <v>377.05</v>
          </cell>
        </row>
        <row r="386633">
          <cell r="G386633">
            <v>218.35900000000001</v>
          </cell>
        </row>
        <row r="386634">
          <cell r="G386634">
            <v>375.08479999999997</v>
          </cell>
        </row>
        <row r="386635">
          <cell r="G386635">
            <v>373.63400000000001</v>
          </cell>
        </row>
        <row r="386636">
          <cell r="G386636">
            <v>372.68450000000001</v>
          </cell>
        </row>
        <row r="386637">
          <cell r="G386637">
            <v>378.37049999999999</v>
          </cell>
        </row>
        <row r="386638">
          <cell r="G386638">
            <v>371.82600000000002</v>
          </cell>
        </row>
        <row r="386639">
          <cell r="G386639">
            <v>370.91520000000003</v>
          </cell>
        </row>
        <row r="386640">
          <cell r="G386640">
            <v>369.91800000000001</v>
          </cell>
        </row>
        <row r="386641">
          <cell r="G386641">
            <v>369.22230000000002</v>
          </cell>
        </row>
        <row r="386642">
          <cell r="G386642">
            <v>368.7826</v>
          </cell>
        </row>
        <row r="386643">
          <cell r="G386643">
            <v>368.87299999999999</v>
          </cell>
        </row>
        <row r="386644">
          <cell r="G386644">
            <v>369.07600000000002</v>
          </cell>
        </row>
        <row r="386645">
          <cell r="G386645">
            <v>369.35210000000001</v>
          </cell>
        </row>
        <row r="386646">
          <cell r="G386646">
            <v>369.67169999999999</v>
          </cell>
        </row>
        <row r="386647">
          <cell r="G386647">
            <v>378.53030000000001</v>
          </cell>
        </row>
        <row r="386648">
          <cell r="G386648">
            <v>370.12689999999998</v>
          </cell>
        </row>
        <row r="386649">
          <cell r="G386649">
            <v>371.05849999999998</v>
          </cell>
        </row>
        <row r="386650">
          <cell r="G386650">
            <v>371.7174</v>
          </cell>
        </row>
        <row r="386651">
          <cell r="G386651">
            <v>372.43729999999999</v>
          </cell>
        </row>
        <row r="386652">
          <cell r="G386652">
            <v>373.67020000000002</v>
          </cell>
        </row>
        <row r="386653">
          <cell r="G386653">
            <v>374.82769999999999</v>
          </cell>
        </row>
        <row r="386654">
          <cell r="G386654">
            <v>217.25700000000001</v>
          </cell>
        </row>
        <row r="386655">
          <cell r="G386655">
            <v>378.43169999999998</v>
          </cell>
        </row>
        <row r="386656">
          <cell r="G386656">
            <v>375.71949999999998</v>
          </cell>
        </row>
        <row r="386657">
          <cell r="G386657">
            <v>376.7183</v>
          </cell>
        </row>
        <row r="386658">
          <cell r="G386658">
            <v>377.59829999999999</v>
          </cell>
        </row>
        <row r="386659">
          <cell r="G386659">
            <v>378.4341</v>
          </cell>
        </row>
        <row r="386660">
          <cell r="G386660">
            <v>379.06279999999998</v>
          </cell>
        </row>
        <row r="386661">
          <cell r="G386661">
            <v>379.56319999999999</v>
          </cell>
        </row>
        <row r="386662">
          <cell r="G386662">
            <v>380.16980000000001</v>
          </cell>
        </row>
        <row r="386663">
          <cell r="G386663">
            <v>381.16230000000002</v>
          </cell>
        </row>
        <row r="386664">
          <cell r="G386664">
            <v>382.02300000000002</v>
          </cell>
        </row>
        <row r="386665">
          <cell r="G386665">
            <v>217.215</v>
          </cell>
        </row>
        <row r="386666">
          <cell r="G386666">
            <v>377.7928</v>
          </cell>
        </row>
        <row r="386667">
          <cell r="G386667">
            <v>382.63819999999998</v>
          </cell>
        </row>
        <row r="386668">
          <cell r="G386668">
            <v>383.04090000000002</v>
          </cell>
        </row>
        <row r="386669">
          <cell r="G386669">
            <v>383.37549999999999</v>
          </cell>
        </row>
        <row r="386670">
          <cell r="G386670">
            <v>383.3186</v>
          </cell>
        </row>
        <row r="386671">
          <cell r="G386671">
            <v>383.12619999999998</v>
          </cell>
        </row>
        <row r="386672">
          <cell r="G386672">
            <v>383.28280000000001</v>
          </cell>
        </row>
        <row r="386673">
          <cell r="G386673">
            <v>378.27229999999997</v>
          </cell>
        </row>
        <row r="386674">
          <cell r="G386674">
            <v>384.22969999999998</v>
          </cell>
        </row>
        <row r="386675">
          <cell r="G386675">
            <v>386.08159999999998</v>
          </cell>
        </row>
        <row r="386676">
          <cell r="G386676">
            <v>388.1071</v>
          </cell>
        </row>
        <row r="386677">
          <cell r="G386677">
            <v>390.0514</v>
          </cell>
        </row>
        <row r="386678">
          <cell r="G386678">
            <v>391.62450000000001</v>
          </cell>
        </row>
        <row r="386679">
          <cell r="G386679">
            <v>392.14940000000001</v>
          </cell>
        </row>
        <row r="386680">
          <cell r="G386680">
            <v>392.25650000000002</v>
          </cell>
        </row>
        <row r="386681">
          <cell r="G386681">
            <v>392.61059999999998</v>
          </cell>
        </row>
        <row r="386682">
          <cell r="G386682">
            <v>391.2122</v>
          </cell>
        </row>
        <row r="386683">
          <cell r="G386683">
            <v>378.1123</v>
          </cell>
        </row>
        <row r="386684">
          <cell r="G386684">
            <v>391.89850000000001</v>
          </cell>
        </row>
        <row r="386685">
          <cell r="G386685">
            <v>396.62889999999999</v>
          </cell>
        </row>
        <row r="386686">
          <cell r="G386686">
            <v>408.76429999999999</v>
          </cell>
        </row>
        <row r="386687">
          <cell r="G386687">
            <v>414.7645</v>
          </cell>
        </row>
        <row r="386688">
          <cell r="G386688">
            <v>408.7396</v>
          </cell>
        </row>
        <row r="386689">
          <cell r="G386689">
            <v>400.70319999999998</v>
          </cell>
        </row>
        <row r="386690">
          <cell r="G386690">
            <v>217.73699999999999</v>
          </cell>
        </row>
        <row r="386691">
          <cell r="G386691">
            <v>377.99059999999997</v>
          </cell>
        </row>
        <row r="386692">
          <cell r="G386692">
            <v>404.34710000000001</v>
          </cell>
        </row>
        <row r="386693">
          <cell r="G386693">
            <v>405.69409999999999</v>
          </cell>
        </row>
        <row r="386694">
          <cell r="G386694">
            <v>405.15899999999999</v>
          </cell>
        </row>
        <row r="386695">
          <cell r="G386695">
            <v>404.37349999999998</v>
          </cell>
        </row>
        <row r="386696">
          <cell r="G386696">
            <v>403.31810000000002</v>
          </cell>
        </row>
        <row r="386697">
          <cell r="G386697">
            <v>401.91759999999999</v>
          </cell>
        </row>
        <row r="386698">
          <cell r="G386698">
            <v>400.98180000000002</v>
          </cell>
        </row>
        <row r="386699">
          <cell r="G386699">
            <v>400.34160000000003</v>
          </cell>
        </row>
        <row r="386700">
          <cell r="G386700">
            <v>400.524</v>
          </cell>
        </row>
        <row r="386701">
          <cell r="G386701">
            <v>219.61500000000001</v>
          </cell>
        </row>
        <row r="386702">
          <cell r="G386702">
            <v>378.50799999999998</v>
          </cell>
        </row>
        <row r="386703">
          <cell r="G386703">
            <v>401.19409999999999</v>
          </cell>
        </row>
        <row r="386704">
          <cell r="G386704">
            <v>402.0231</v>
          </cell>
        </row>
        <row r="386705">
          <cell r="G386705">
            <v>402.37549999999999</v>
          </cell>
        </row>
        <row r="386706">
          <cell r="G386706">
            <v>402.50220000000002</v>
          </cell>
        </row>
        <row r="386707">
          <cell r="G386707">
            <v>402.92919999999998</v>
          </cell>
        </row>
        <row r="386708">
          <cell r="G386708">
            <v>403.64</v>
          </cell>
        </row>
        <row r="386709">
          <cell r="G386709">
            <v>378.54480000000001</v>
          </cell>
        </row>
        <row r="386710">
          <cell r="G386710">
            <v>404.80450000000002</v>
          </cell>
        </row>
        <row r="386711">
          <cell r="G386711">
            <v>405.9699</v>
          </cell>
        </row>
        <row r="386712">
          <cell r="G386712">
            <v>406.53949999999998</v>
          </cell>
        </row>
        <row r="386713">
          <cell r="G386713">
            <v>406.98820000000001</v>
          </cell>
        </row>
        <row r="386714">
          <cell r="G386714">
            <v>406.99079999999998</v>
          </cell>
        </row>
        <row r="386715">
          <cell r="G386715">
            <v>406.99689999999998</v>
          </cell>
        </row>
        <row r="386716">
          <cell r="G386716">
            <v>378.80360000000002</v>
          </cell>
        </row>
        <row r="386717">
          <cell r="G386717">
            <v>407.25790000000001</v>
          </cell>
        </row>
        <row r="386718">
          <cell r="G386718">
            <v>407.47660000000002</v>
          </cell>
        </row>
        <row r="386719">
          <cell r="G386719">
            <v>405.98860000000002</v>
          </cell>
        </row>
        <row r="386720">
          <cell r="G386720">
            <v>374.4425</v>
          </cell>
        </row>
        <row r="386721">
          <cell r="G386721">
            <v>405.06869999999998</v>
          </cell>
        </row>
        <row r="386722">
          <cell r="G386722">
            <v>407.39150000000001</v>
          </cell>
        </row>
        <row r="386723">
          <cell r="G386723">
            <v>411.77510000000001</v>
          </cell>
        </row>
        <row r="386724">
          <cell r="G386724">
            <v>206.864</v>
          </cell>
        </row>
        <row r="386725">
          <cell r="G386725">
            <v>415.84710000000001</v>
          </cell>
        </row>
        <row r="386726">
          <cell r="G386726">
            <v>419.43389999999999</v>
          </cell>
        </row>
        <row r="386727">
          <cell r="G386727">
            <v>422.21719999999999</v>
          </cell>
        </row>
        <row r="386728">
          <cell r="G386728">
            <v>378.74189999999999</v>
          </cell>
        </row>
        <row r="386729">
          <cell r="G386729">
            <v>424.34039999999999</v>
          </cell>
        </row>
        <row r="386730">
          <cell r="G386730">
            <v>427.10199999999998</v>
          </cell>
        </row>
        <row r="386731">
          <cell r="G386731">
            <v>430.57819999999998</v>
          </cell>
        </row>
        <row r="386732">
          <cell r="G386732">
            <v>433.99329999999998</v>
          </cell>
        </row>
        <row r="386733">
          <cell r="G386733">
            <v>437.51609999999999</v>
          </cell>
        </row>
        <row r="386734">
          <cell r="G386734">
            <v>441.2276</v>
          </cell>
        </row>
        <row r="386735">
          <cell r="G386735">
            <v>206.833</v>
          </cell>
        </row>
        <row r="386736">
          <cell r="G386736">
            <v>378.84070000000003</v>
          </cell>
        </row>
        <row r="386737">
          <cell r="G386737">
            <v>444.48520000000002</v>
          </cell>
        </row>
        <row r="386738">
          <cell r="G386738">
            <v>447.20339999999999</v>
          </cell>
        </row>
        <row r="386739">
          <cell r="G386739">
            <v>450.10539999999997</v>
          </cell>
        </row>
        <row r="386740">
          <cell r="G386740">
            <v>453.24020000000002</v>
          </cell>
        </row>
        <row r="386741">
          <cell r="G386741">
            <v>456.89879999999999</v>
          </cell>
        </row>
        <row r="386742">
          <cell r="G386742">
            <v>460.8032</v>
          </cell>
        </row>
        <row r="386743">
          <cell r="G386743">
            <v>464.75330000000002</v>
          </cell>
        </row>
        <row r="386744">
          <cell r="G386744">
            <v>468.68110000000001</v>
          </cell>
        </row>
        <row r="386745">
          <cell r="G386745">
            <v>472.51209999999998</v>
          </cell>
        </row>
        <row r="386746">
          <cell r="G386746">
            <v>394.1943</v>
          </cell>
        </row>
        <row r="386747">
          <cell r="G386747">
            <v>378.6191</v>
          </cell>
        </row>
        <row r="386748">
          <cell r="G386748">
            <v>475.79500000000002</v>
          </cell>
        </row>
        <row r="386749">
          <cell r="G386749">
            <v>479.14859999999999</v>
          </cell>
        </row>
        <row r="386750">
          <cell r="G386750">
            <v>482.28879999999998</v>
          </cell>
        </row>
        <row r="386751">
          <cell r="G386751">
            <v>394.4803</v>
          </cell>
        </row>
        <row r="386752">
          <cell r="G386752">
            <v>485.34679999999997</v>
          </cell>
        </row>
        <row r="386753">
          <cell r="G386753">
            <v>488.13010000000003</v>
          </cell>
        </row>
        <row r="386754">
          <cell r="G386754">
            <v>490.47489999999999</v>
          </cell>
        </row>
        <row r="386755">
          <cell r="G386755">
            <v>394.27379999999999</v>
          </cell>
        </row>
        <row r="386756">
          <cell r="G386756">
            <v>394.20650000000001</v>
          </cell>
        </row>
        <row r="386757">
          <cell r="G386757">
            <v>378.77910000000003</v>
          </cell>
        </row>
        <row r="386758">
          <cell r="G386758">
            <v>492.70229999999998</v>
          </cell>
        </row>
        <row r="386759">
          <cell r="G386759">
            <v>494.16419999999999</v>
          </cell>
        </row>
        <row r="386760">
          <cell r="G386760">
            <v>478.92630000000003</v>
          </cell>
        </row>
        <row r="386761">
          <cell r="G386761">
            <v>394.31549999999999</v>
          </cell>
        </row>
        <row r="386762">
          <cell r="G386762">
            <v>493.50810000000001</v>
          </cell>
        </row>
        <row r="386763">
          <cell r="G386763">
            <v>495.28289999999998</v>
          </cell>
        </row>
        <row r="386764">
          <cell r="G386764">
            <v>486.9631</v>
          </cell>
        </row>
        <row r="386765">
          <cell r="G386765">
            <v>394.03449999999998</v>
          </cell>
        </row>
        <row r="386766">
          <cell r="G386766">
            <v>210.441</v>
          </cell>
        </row>
        <row r="386767">
          <cell r="G386767">
            <v>474.98079999999999</v>
          </cell>
        </row>
        <row r="386768">
          <cell r="G386768">
            <v>465.3331</v>
          </cell>
        </row>
        <row r="386769">
          <cell r="G386769">
            <v>459.43990000000002</v>
          </cell>
        </row>
        <row r="386770">
          <cell r="G386770">
            <v>395.03370000000001</v>
          </cell>
        </row>
        <row r="386771">
          <cell r="G386771">
            <v>379.13600000000002</v>
          </cell>
        </row>
        <row r="386772">
          <cell r="G386772">
            <v>460.8723</v>
          </cell>
        </row>
        <row r="386773">
          <cell r="G386773">
            <v>461.24110000000002</v>
          </cell>
        </row>
        <row r="386774">
          <cell r="G386774">
            <v>474.16800000000001</v>
          </cell>
        </row>
        <row r="386775">
          <cell r="G386775">
            <v>482.18520000000001</v>
          </cell>
        </row>
        <row r="386776">
          <cell r="G386776">
            <v>487.77379999999999</v>
          </cell>
        </row>
        <row r="386777">
          <cell r="G386777">
            <v>492.16559999999998</v>
          </cell>
        </row>
        <row r="386778">
          <cell r="G386778">
            <v>396.91539999999998</v>
          </cell>
        </row>
        <row r="386779">
          <cell r="G386779">
            <v>397.41480000000001</v>
          </cell>
        </row>
        <row r="386780">
          <cell r="G386780">
            <v>214.72399999999999</v>
          </cell>
        </row>
        <row r="386781">
          <cell r="G386781">
            <v>379.13639999999998</v>
          </cell>
        </row>
        <row r="386782">
          <cell r="G386782">
            <v>495.7088</v>
          </cell>
        </row>
        <row r="386783">
          <cell r="G386783">
            <v>498.59039999999999</v>
          </cell>
        </row>
        <row r="386784">
          <cell r="G386784">
            <v>500.721</v>
          </cell>
        </row>
        <row r="386785">
          <cell r="G386785">
            <v>397.52300000000002</v>
          </cell>
        </row>
        <row r="386786">
          <cell r="G386786">
            <v>502.42419999999998</v>
          </cell>
        </row>
        <row r="386787">
          <cell r="G386787">
            <v>503.87439999999998</v>
          </cell>
        </row>
        <row r="386788">
          <cell r="G386788">
            <v>504.76929999999999</v>
          </cell>
        </row>
        <row r="386789">
          <cell r="G386789">
            <v>397.59199999999998</v>
          </cell>
        </row>
        <row r="386790">
          <cell r="G386790">
            <v>505.8082</v>
          </cell>
        </row>
        <row r="386791">
          <cell r="G386791">
            <v>506.85950000000003</v>
          </cell>
        </row>
        <row r="386792">
          <cell r="G386792">
            <v>507.89780000000002</v>
          </cell>
        </row>
        <row r="386793">
          <cell r="G386793">
            <v>398.1112</v>
          </cell>
        </row>
        <row r="386794">
          <cell r="G386794">
            <v>216.50299999999999</v>
          </cell>
        </row>
        <row r="386795">
          <cell r="G386795">
            <v>379.0136</v>
          </cell>
        </row>
        <row r="386796">
          <cell r="G386796">
            <v>397.57350000000002</v>
          </cell>
        </row>
        <row r="386797">
          <cell r="G386797">
            <v>396.62490000000003</v>
          </cell>
        </row>
        <row r="386798">
          <cell r="G386798">
            <v>394.98219999999998</v>
          </cell>
        </row>
        <row r="386799">
          <cell r="G386799">
            <v>379.4692</v>
          </cell>
        </row>
        <row r="386800">
          <cell r="G386800">
            <v>394.86950000000002</v>
          </cell>
        </row>
        <row r="386801">
          <cell r="G386801">
            <v>216.73400000000001</v>
          </cell>
        </row>
        <row r="386802">
          <cell r="G386802">
            <v>394.786</v>
          </cell>
        </row>
        <row r="386803">
          <cell r="G386803">
            <v>394.23419999999999</v>
          </cell>
        </row>
        <row r="386804">
          <cell r="G386804">
            <v>395.26499999999999</v>
          </cell>
        </row>
        <row r="386805">
          <cell r="G386805">
            <v>395.91219999999998</v>
          </cell>
        </row>
        <row r="386806">
          <cell r="G386806">
            <v>397.13650000000001</v>
          </cell>
        </row>
        <row r="386807">
          <cell r="G386807">
            <v>215.90299999999999</v>
          </cell>
        </row>
        <row r="386808">
          <cell r="G386808">
            <v>397.81</v>
          </cell>
        </row>
        <row r="386809">
          <cell r="G386809">
            <v>397.90039999999999</v>
          </cell>
        </row>
        <row r="386810">
          <cell r="G386810">
            <v>397.69490000000002</v>
          </cell>
        </row>
        <row r="386811">
          <cell r="G386811">
            <v>213.47900000000001</v>
          </cell>
        </row>
        <row r="386812">
          <cell r="G386812">
            <v>397.4941</v>
          </cell>
        </row>
        <row r="386813">
          <cell r="G386813">
            <v>398.24169999999998</v>
          </cell>
        </row>
        <row r="386814">
          <cell r="G386814">
            <v>398.38959999999997</v>
          </cell>
        </row>
        <row r="386815">
          <cell r="G386815">
            <v>398.51139999999998</v>
          </cell>
        </row>
        <row r="386816">
          <cell r="G386816">
            <v>212.47</v>
          </cell>
        </row>
        <row r="386817">
          <cell r="G386817">
            <v>398.51670000000001</v>
          </cell>
        </row>
        <row r="386818">
          <cell r="G386818">
            <v>397.7439</v>
          </cell>
        </row>
        <row r="386819">
          <cell r="G386819">
            <v>398.01749999999998</v>
          </cell>
        </row>
        <row r="386820">
          <cell r="G386820">
            <v>211.75899999999999</v>
          </cell>
        </row>
        <row r="386821">
          <cell r="G386821">
            <v>398.0299</v>
          </cell>
        </row>
        <row r="386822">
          <cell r="G386822">
            <v>397.6542</v>
          </cell>
        </row>
        <row r="386823">
          <cell r="G386823">
            <v>398.00020000000001</v>
          </cell>
        </row>
        <row r="386824">
          <cell r="G386824">
            <v>398.22969999999998</v>
          </cell>
        </row>
        <row r="386825">
          <cell r="G386825">
            <v>212.64400000000001</v>
          </cell>
        </row>
        <row r="386826">
          <cell r="G386826">
            <v>397.1816</v>
          </cell>
        </row>
        <row r="386827">
          <cell r="G386827">
            <v>397.31259999999997</v>
          </cell>
        </row>
        <row r="386828">
          <cell r="G386828">
            <v>397.47620000000001</v>
          </cell>
        </row>
        <row r="386829">
          <cell r="G386829">
            <v>213.32599999999999</v>
          </cell>
        </row>
        <row r="386830">
          <cell r="G386830">
            <v>397.82499999999999</v>
          </cell>
        </row>
        <row r="386831">
          <cell r="G386831">
            <v>398.46370000000002</v>
          </cell>
        </row>
        <row r="386832">
          <cell r="G386832">
            <v>398.22489999999999</v>
          </cell>
        </row>
        <row r="386833">
          <cell r="G386833">
            <v>397.61180000000002</v>
          </cell>
        </row>
        <row r="386834">
          <cell r="G386834">
            <v>397.28190000000001</v>
          </cell>
        </row>
        <row r="386835">
          <cell r="G386835">
            <v>213.25399999999999</v>
          </cell>
        </row>
        <row r="386836">
          <cell r="G386836">
            <v>396.36590000000001</v>
          </cell>
        </row>
        <row r="386837">
          <cell r="G386837">
            <v>396.68150000000003</v>
          </cell>
        </row>
        <row r="386838">
          <cell r="G386838">
            <v>397.67570000000001</v>
          </cell>
        </row>
        <row r="386839">
          <cell r="G386839">
            <v>213.51599999999999</v>
          </cell>
        </row>
        <row r="386840">
          <cell r="G386840">
            <v>396.84679999999997</v>
          </cell>
        </row>
        <row r="386841">
          <cell r="G386841">
            <v>378.84109999999998</v>
          </cell>
        </row>
        <row r="386842">
          <cell r="G386842">
            <v>216.23599999999999</v>
          </cell>
        </row>
        <row r="386843">
          <cell r="G386843">
            <v>378.68049999999999</v>
          </cell>
        </row>
        <row r="386844">
          <cell r="G386844">
            <v>220.32300000000001</v>
          </cell>
        </row>
        <row r="386845">
          <cell r="G386845">
            <v>378.4837</v>
          </cell>
        </row>
        <row r="386846">
          <cell r="G386846">
            <v>379.0378</v>
          </cell>
        </row>
        <row r="386847">
          <cell r="G386847">
            <v>223.84800000000001</v>
          </cell>
        </row>
        <row r="386848">
          <cell r="G386848">
            <v>379.13659999999999</v>
          </cell>
        </row>
        <row r="386849">
          <cell r="G386849">
            <v>223.03100000000001</v>
          </cell>
        </row>
        <row r="386850">
          <cell r="G386850">
            <v>379.11239999999998</v>
          </cell>
        </row>
        <row r="386851">
          <cell r="G386851">
            <v>240.096</v>
          </cell>
        </row>
        <row r="386852">
          <cell r="G386852">
            <v>379.98809999999997</v>
          </cell>
        </row>
        <row r="386853">
          <cell r="G386853">
            <v>379.79129999999998</v>
          </cell>
        </row>
        <row r="386854">
          <cell r="G386854">
            <v>245.24100000000001</v>
          </cell>
        </row>
        <row r="386855">
          <cell r="G386855">
            <v>379.6309</v>
          </cell>
        </row>
        <row r="386856">
          <cell r="G386856">
            <v>247.71700000000001</v>
          </cell>
        </row>
        <row r="386857">
          <cell r="G386857">
            <v>379.76589999999999</v>
          </cell>
        </row>
        <row r="386858">
          <cell r="G386858">
            <v>250.83</v>
          </cell>
        </row>
        <row r="386859">
          <cell r="G386859">
            <v>379.66730000000001</v>
          </cell>
        </row>
        <row r="386860">
          <cell r="G386860">
            <v>379.60590000000002</v>
          </cell>
        </row>
        <row r="386861">
          <cell r="G386861">
            <v>257.46600000000001</v>
          </cell>
        </row>
        <row r="386862">
          <cell r="G386862">
            <v>380.05059999999997</v>
          </cell>
        </row>
        <row r="386863">
          <cell r="G386863">
            <v>250.62899999999999</v>
          </cell>
        </row>
        <row r="386864">
          <cell r="G386864">
            <v>380.05059999999997</v>
          </cell>
        </row>
        <row r="386865">
          <cell r="G386865">
            <v>245.32499999999999</v>
          </cell>
        </row>
        <row r="386866">
          <cell r="G386866">
            <v>379.76589999999999</v>
          </cell>
        </row>
        <row r="386867">
          <cell r="G386867">
            <v>240.91800000000001</v>
          </cell>
        </row>
        <row r="386868">
          <cell r="G386868">
            <v>379.98860000000002</v>
          </cell>
        </row>
        <row r="386869">
          <cell r="G386869">
            <v>380.08730000000003</v>
          </cell>
        </row>
        <row r="386870">
          <cell r="G386870">
            <v>379.98919999999998</v>
          </cell>
        </row>
        <row r="386871">
          <cell r="G386871">
            <v>388.45729999999998</v>
          </cell>
        </row>
        <row r="386872">
          <cell r="G386872">
            <v>379.76670000000001</v>
          </cell>
        </row>
        <row r="386873">
          <cell r="G386873">
            <v>388.57429999999999</v>
          </cell>
        </row>
        <row r="386874">
          <cell r="G386874">
            <v>388.53370000000001</v>
          </cell>
        </row>
        <row r="386875">
          <cell r="G386875">
            <v>379.82850000000002</v>
          </cell>
        </row>
        <row r="386876">
          <cell r="G386876">
            <v>388.97500000000002</v>
          </cell>
        </row>
        <row r="386877">
          <cell r="G386877">
            <v>389.58659999999998</v>
          </cell>
        </row>
        <row r="386878">
          <cell r="G386878">
            <v>379.60590000000002</v>
          </cell>
        </row>
        <row r="386879">
          <cell r="G386879">
            <v>389.1173</v>
          </cell>
        </row>
        <row r="386880">
          <cell r="G386880">
            <v>388.9443</v>
          </cell>
        </row>
        <row r="386881">
          <cell r="G386881">
            <v>389.048</v>
          </cell>
        </row>
        <row r="386882">
          <cell r="G386882">
            <v>379.47039999999998</v>
          </cell>
        </row>
        <row r="386883">
          <cell r="G386883">
            <v>389.3947</v>
          </cell>
        </row>
        <row r="386884">
          <cell r="G386884">
            <v>389.46339999999998</v>
          </cell>
        </row>
        <row r="386885">
          <cell r="G386885">
            <v>379.17500000000001</v>
          </cell>
        </row>
        <row r="386886">
          <cell r="G386886">
            <v>389.79559999999998</v>
          </cell>
        </row>
        <row r="386887">
          <cell r="G386887">
            <v>389.03370000000001</v>
          </cell>
        </row>
        <row r="386888">
          <cell r="G386888">
            <v>388.50150000000002</v>
          </cell>
        </row>
        <row r="386889">
          <cell r="G386889">
            <v>379.43340000000001</v>
          </cell>
        </row>
        <row r="386890">
          <cell r="G386890">
            <v>388.42950000000002</v>
          </cell>
        </row>
        <row r="386891">
          <cell r="G386891">
            <v>388.15679999999998</v>
          </cell>
        </row>
        <row r="386892">
          <cell r="G386892">
            <v>387.86430000000001</v>
          </cell>
        </row>
        <row r="386893">
          <cell r="G386893">
            <v>379.19909999999999</v>
          </cell>
        </row>
        <row r="386894">
          <cell r="G386894">
            <v>388.024</v>
          </cell>
        </row>
        <row r="386895">
          <cell r="G386895">
            <v>387.91050000000001</v>
          </cell>
        </row>
        <row r="386896">
          <cell r="G386896">
            <v>388.1266</v>
          </cell>
        </row>
        <row r="386897">
          <cell r="G386897">
            <v>378.8415</v>
          </cell>
        </row>
        <row r="386898">
          <cell r="G386898">
            <v>388.26799999999997</v>
          </cell>
        </row>
        <row r="386899">
          <cell r="G386899">
            <v>388.79039999999998</v>
          </cell>
        </row>
        <row r="386900">
          <cell r="G386900">
            <v>388.63380000000001</v>
          </cell>
        </row>
        <row r="386901">
          <cell r="G386901">
            <v>379.06310000000002</v>
          </cell>
        </row>
        <row r="386902">
          <cell r="G386902">
            <v>388.77</v>
          </cell>
        </row>
        <row r="386903">
          <cell r="G386903">
            <v>389.03179999999998</v>
          </cell>
        </row>
        <row r="386904">
          <cell r="G386904">
            <v>389.24740000000003</v>
          </cell>
        </row>
        <row r="386905">
          <cell r="G386905">
            <v>378.64440000000002</v>
          </cell>
        </row>
        <row r="386906">
          <cell r="G386906">
            <v>389.14359999999999</v>
          </cell>
        </row>
        <row r="386907">
          <cell r="G386907">
            <v>389.34710000000001</v>
          </cell>
        </row>
        <row r="386908">
          <cell r="G386908">
            <v>378.80459999999999</v>
          </cell>
        </row>
        <row r="386909">
          <cell r="G386909">
            <v>389.04309999999998</v>
          </cell>
        </row>
        <row r="386910">
          <cell r="G386910">
            <v>389.36259999999999</v>
          </cell>
        </row>
        <row r="386911">
          <cell r="G386911">
            <v>389.18430000000001</v>
          </cell>
        </row>
        <row r="386912">
          <cell r="G386912">
            <v>378.8415</v>
          </cell>
        </row>
        <row r="386913">
          <cell r="G386913">
            <v>389.57229999999998</v>
          </cell>
        </row>
        <row r="386914">
          <cell r="G386914">
            <v>390.0949</v>
          </cell>
        </row>
        <row r="386915">
          <cell r="G386915">
            <v>322.18900000000002</v>
          </cell>
        </row>
        <row r="386916">
          <cell r="G386916">
            <v>390.66809999999998</v>
          </cell>
        </row>
        <row r="386917">
          <cell r="G386917">
            <v>391.46019999999999</v>
          </cell>
        </row>
        <row r="386918">
          <cell r="G386918">
            <v>391.63369999999998</v>
          </cell>
        </row>
        <row r="386919">
          <cell r="G386919">
            <v>391.50700000000001</v>
          </cell>
        </row>
        <row r="386920">
          <cell r="G386920">
            <v>228.58099999999999</v>
          </cell>
        </row>
        <row r="386921">
          <cell r="G386921">
            <v>391.61070000000001</v>
          </cell>
        </row>
        <row r="386922">
          <cell r="G386922">
            <v>392.05450000000002</v>
          </cell>
        </row>
        <row r="386923">
          <cell r="G386923">
            <v>392.07170000000002</v>
          </cell>
        </row>
        <row r="386924">
          <cell r="G386924">
            <v>392.79059999999998</v>
          </cell>
        </row>
        <row r="386925">
          <cell r="G386925">
            <v>223.376</v>
          </cell>
        </row>
        <row r="386926">
          <cell r="G386926">
            <v>392.70690000000002</v>
          </cell>
        </row>
        <row r="386927">
          <cell r="G386927">
            <v>392.4828</v>
          </cell>
        </row>
        <row r="386928">
          <cell r="G386928">
            <v>392.06509999999997</v>
          </cell>
        </row>
        <row r="386929">
          <cell r="G386929">
            <v>392.11779999999999</v>
          </cell>
        </row>
        <row r="386930">
          <cell r="G386930">
            <v>221.58099999999999</v>
          </cell>
        </row>
        <row r="386931">
          <cell r="G386931">
            <v>392.90539999999999</v>
          </cell>
        </row>
        <row r="386932">
          <cell r="G386932">
            <v>393.92540000000002</v>
          </cell>
        </row>
        <row r="386933">
          <cell r="G386933">
            <v>394.12959999999998</v>
          </cell>
        </row>
        <row r="386934">
          <cell r="G386934">
            <v>221.49799999999999</v>
          </cell>
        </row>
        <row r="386935">
          <cell r="G386935">
            <v>218.09100000000001</v>
          </cell>
        </row>
        <row r="386936">
          <cell r="G386936">
            <v>219.001</v>
          </cell>
        </row>
        <row r="386937">
          <cell r="G386937">
            <v>221.94200000000001</v>
          </cell>
        </row>
        <row r="386938">
          <cell r="G386938">
            <v>224.66399999999999</v>
          </cell>
        </row>
        <row r="386939">
          <cell r="G386939">
            <v>377.4975</v>
          </cell>
        </row>
        <row r="386940">
          <cell r="G386940">
            <v>228.47900000000001</v>
          </cell>
        </row>
        <row r="386941">
          <cell r="G386941">
            <v>377.7559</v>
          </cell>
        </row>
        <row r="386942">
          <cell r="G386942">
            <v>378.21159999999998</v>
          </cell>
        </row>
        <row r="386943">
          <cell r="G386943">
            <v>233.20099999999999</v>
          </cell>
        </row>
        <row r="386944">
          <cell r="G386944">
            <v>378.24930000000001</v>
          </cell>
        </row>
        <row r="386945">
          <cell r="G386945">
            <v>237.048</v>
          </cell>
        </row>
        <row r="386946">
          <cell r="G386946">
            <v>378.18819999999999</v>
          </cell>
        </row>
        <row r="386947">
          <cell r="G386947">
            <v>240.541</v>
          </cell>
        </row>
        <row r="386948">
          <cell r="G386948">
            <v>378.24970000000002</v>
          </cell>
        </row>
        <row r="386949">
          <cell r="G386949">
            <v>378.08980000000003</v>
          </cell>
        </row>
        <row r="386950">
          <cell r="G386950">
            <v>240.447</v>
          </cell>
        </row>
        <row r="386951">
          <cell r="G386951">
            <v>378.56920000000002</v>
          </cell>
        </row>
        <row r="386952">
          <cell r="G386952">
            <v>242.38499999999999</v>
          </cell>
        </row>
        <row r="386953">
          <cell r="G386953">
            <v>378.08960000000002</v>
          </cell>
        </row>
        <row r="386954">
          <cell r="G386954">
            <v>245.30799999999999</v>
          </cell>
        </row>
        <row r="386955">
          <cell r="G386955">
            <v>378.40929999999997</v>
          </cell>
        </row>
        <row r="386956">
          <cell r="G386956">
            <v>378.15069999999997</v>
          </cell>
        </row>
        <row r="386957">
          <cell r="G386957">
            <v>248.17699999999999</v>
          </cell>
        </row>
        <row r="386958">
          <cell r="G386958">
            <v>378.31060000000002</v>
          </cell>
        </row>
        <row r="386959">
          <cell r="G386959">
            <v>250.93600000000001</v>
          </cell>
        </row>
        <row r="386960">
          <cell r="G386960">
            <v>378.37169999999998</v>
          </cell>
        </row>
        <row r="386961">
          <cell r="G386961">
            <v>395.77449999999999</v>
          </cell>
        </row>
        <row r="386962">
          <cell r="G386962">
            <v>256.166</v>
          </cell>
        </row>
        <row r="386963">
          <cell r="G386963">
            <v>395.51499999999999</v>
          </cell>
        </row>
        <row r="386964">
          <cell r="G386964">
            <v>378.40949999999998</v>
          </cell>
        </row>
        <row r="386965">
          <cell r="G386965">
            <v>394.72289999999998</v>
          </cell>
        </row>
        <row r="386966">
          <cell r="G386966">
            <v>395.33330000000001</v>
          </cell>
        </row>
        <row r="386967">
          <cell r="G386967">
            <v>373.58859999999999</v>
          </cell>
        </row>
        <row r="386968">
          <cell r="G386968">
            <v>396.24059999999997</v>
          </cell>
        </row>
        <row r="386969">
          <cell r="G386969">
            <v>261.22000000000003</v>
          </cell>
        </row>
        <row r="386970">
          <cell r="G386970">
            <v>378.24959999999999</v>
          </cell>
        </row>
        <row r="386971">
          <cell r="G386971">
            <v>396.92110000000002</v>
          </cell>
        </row>
        <row r="386972">
          <cell r="G386972">
            <v>396.37139999999999</v>
          </cell>
        </row>
        <row r="386973">
          <cell r="G386973">
            <v>396.70909999999998</v>
          </cell>
        </row>
        <row r="386974">
          <cell r="G386974">
            <v>272.57100000000003</v>
          </cell>
        </row>
        <row r="386975">
          <cell r="G386975">
            <v>378.76650000000001</v>
          </cell>
        </row>
        <row r="386976">
          <cell r="G386976">
            <v>396.89769999999999</v>
          </cell>
        </row>
        <row r="386977">
          <cell r="G386977">
            <v>397.28500000000003</v>
          </cell>
        </row>
        <row r="386978">
          <cell r="G386978">
            <v>397.53739999999999</v>
          </cell>
        </row>
        <row r="386979">
          <cell r="G386979">
            <v>378.72910000000002</v>
          </cell>
        </row>
        <row r="386980">
          <cell r="G386980">
            <v>396.66109999999998</v>
          </cell>
        </row>
        <row r="386981">
          <cell r="G386981">
            <v>396.67</v>
          </cell>
        </row>
        <row r="386982">
          <cell r="G386982">
            <v>276.512</v>
          </cell>
        </row>
        <row r="386983">
          <cell r="G386983">
            <v>396.63900000000001</v>
          </cell>
        </row>
        <row r="386984">
          <cell r="G386984">
            <v>378.5453</v>
          </cell>
        </row>
        <row r="386985">
          <cell r="G386985">
            <v>396.28179999999998</v>
          </cell>
        </row>
        <row r="386986">
          <cell r="G386986">
            <v>396.26400000000001</v>
          </cell>
        </row>
        <row r="386987">
          <cell r="G386987">
            <v>395.5154</v>
          </cell>
        </row>
        <row r="386988">
          <cell r="G386988">
            <v>275.89400000000001</v>
          </cell>
        </row>
        <row r="386989">
          <cell r="G386989">
            <v>379.69220000000001</v>
          </cell>
        </row>
        <row r="386990">
          <cell r="G386990">
            <v>396.57990000000001</v>
          </cell>
        </row>
        <row r="386991">
          <cell r="G386991">
            <v>396.82990000000001</v>
          </cell>
        </row>
        <row r="386992">
          <cell r="G386992">
            <v>396.80090000000001</v>
          </cell>
        </row>
        <row r="386993">
          <cell r="G386993">
            <v>277.24</v>
          </cell>
        </row>
        <row r="386994">
          <cell r="G386994">
            <v>379.88979999999998</v>
          </cell>
        </row>
        <row r="386995">
          <cell r="G386995">
            <v>397.52710000000002</v>
          </cell>
        </row>
        <row r="386996">
          <cell r="G386996">
            <v>397.64580000000001</v>
          </cell>
        </row>
        <row r="386997">
          <cell r="G386997">
            <v>398.27440000000001</v>
          </cell>
        </row>
        <row r="386998">
          <cell r="G386998">
            <v>379.7294</v>
          </cell>
        </row>
        <row r="386999">
          <cell r="G386999">
            <v>397.93669999999997</v>
          </cell>
        </row>
        <row r="387000">
          <cell r="G387000">
            <v>278.16300000000001</v>
          </cell>
        </row>
        <row r="387001">
          <cell r="G387001">
            <v>398.48820000000001</v>
          </cell>
        </row>
        <row r="387002">
          <cell r="G387002">
            <v>397.91419999999999</v>
          </cell>
        </row>
        <row r="387003">
          <cell r="G387003">
            <v>379.17469999999997</v>
          </cell>
        </row>
        <row r="387004">
          <cell r="G387004">
            <v>397.75299999999999</v>
          </cell>
        </row>
        <row r="387005">
          <cell r="G387005">
            <v>397.8338</v>
          </cell>
        </row>
        <row r="387006">
          <cell r="G387006">
            <v>278.64600000000002</v>
          </cell>
        </row>
        <row r="387007">
          <cell r="G387007">
            <v>397.62099999999998</v>
          </cell>
        </row>
        <row r="387008">
          <cell r="G387008">
            <v>379.16180000000003</v>
          </cell>
        </row>
        <row r="387009">
          <cell r="G387009">
            <v>397.67140000000001</v>
          </cell>
        </row>
        <row r="387010">
          <cell r="G387010">
            <v>398.6071</v>
          </cell>
        </row>
        <row r="387011">
          <cell r="G387011">
            <v>378.80430000000001</v>
          </cell>
        </row>
        <row r="387012">
          <cell r="G387012">
            <v>398.31639999999999</v>
          </cell>
        </row>
        <row r="387013">
          <cell r="G387013">
            <v>278.28300000000002</v>
          </cell>
        </row>
        <row r="387014">
          <cell r="G387014">
            <v>397.55650000000003</v>
          </cell>
        </row>
        <row r="387015">
          <cell r="G387015">
            <v>397.4008</v>
          </cell>
        </row>
        <row r="387016">
          <cell r="G387016">
            <v>397.81700000000001</v>
          </cell>
        </row>
        <row r="387017">
          <cell r="G387017">
            <v>378.60730000000001</v>
          </cell>
        </row>
        <row r="387018">
          <cell r="G387018">
            <v>397.37979999999999</v>
          </cell>
        </row>
        <row r="387019">
          <cell r="G387019">
            <v>279.07499999999999</v>
          </cell>
        </row>
        <row r="387020">
          <cell r="G387020">
            <v>396.66419999999999</v>
          </cell>
        </row>
        <row r="387021">
          <cell r="G387021">
            <v>378.1891</v>
          </cell>
        </row>
        <row r="387022">
          <cell r="G387022">
            <v>396.58890000000002</v>
          </cell>
        </row>
        <row r="387023">
          <cell r="G387023">
            <v>397.1712</v>
          </cell>
        </row>
        <row r="387024">
          <cell r="G387024">
            <v>397.14429999999999</v>
          </cell>
        </row>
        <row r="387025">
          <cell r="G387025">
            <v>278.02600000000001</v>
          </cell>
        </row>
        <row r="387026">
          <cell r="G387026">
            <v>397.6782</v>
          </cell>
        </row>
        <row r="387027">
          <cell r="G387027">
            <v>378.66849999999999</v>
          </cell>
        </row>
        <row r="387028">
          <cell r="G387028">
            <v>397.5856</v>
          </cell>
        </row>
        <row r="387029">
          <cell r="G387029">
            <v>398.36020000000002</v>
          </cell>
        </row>
        <row r="387030">
          <cell r="G387030">
            <v>281.13499999999999</v>
          </cell>
        </row>
        <row r="387031">
          <cell r="G387031">
            <v>378.09030000000001</v>
          </cell>
        </row>
        <row r="387032">
          <cell r="G387032">
            <v>399.4692</v>
          </cell>
        </row>
        <row r="387033">
          <cell r="G387033">
            <v>398.96980000000002</v>
          </cell>
        </row>
        <row r="387034">
          <cell r="G387034">
            <v>398.90129999999999</v>
          </cell>
        </row>
        <row r="387035">
          <cell r="G387035">
            <v>398.99020000000002</v>
          </cell>
        </row>
        <row r="387036">
          <cell r="G387036">
            <v>278.86200000000002</v>
          </cell>
        </row>
        <row r="387037">
          <cell r="G387037">
            <v>377.99149999999997</v>
          </cell>
        </row>
        <row r="387038">
          <cell r="G387038">
            <v>398.13729999999998</v>
          </cell>
        </row>
        <row r="387039">
          <cell r="G387039">
            <v>397.27940000000001</v>
          </cell>
        </row>
        <row r="387040">
          <cell r="G387040">
            <v>378.15140000000002</v>
          </cell>
        </row>
        <row r="387041">
          <cell r="G387041">
            <v>396.22789999999998</v>
          </cell>
        </row>
        <row r="387042">
          <cell r="G387042">
            <v>269.83600000000001</v>
          </cell>
        </row>
        <row r="387043">
          <cell r="G387043">
            <v>266.83800000000002</v>
          </cell>
        </row>
        <row r="387044">
          <cell r="G387044">
            <v>266.22399999999999</v>
          </cell>
        </row>
        <row r="387045">
          <cell r="G387045">
            <v>269.01900000000001</v>
          </cell>
        </row>
        <row r="387046">
          <cell r="G387046">
            <v>268.42399999999998</v>
          </cell>
        </row>
        <row r="387047">
          <cell r="G387047">
            <v>266.87900000000002</v>
          </cell>
        </row>
        <row r="387048">
          <cell r="G387048">
            <v>264.66699999999997</v>
          </cell>
        </row>
        <row r="387049">
          <cell r="G387049">
            <v>262.25400000000002</v>
          </cell>
        </row>
        <row r="387050">
          <cell r="G387050">
            <v>259.43400000000003</v>
          </cell>
        </row>
        <row r="387051">
          <cell r="G387051">
            <v>377.22539999999998</v>
          </cell>
        </row>
        <row r="387052">
          <cell r="G387052">
            <v>255.47800000000001</v>
          </cell>
        </row>
        <row r="387053">
          <cell r="G387053">
            <v>377.22570000000002</v>
          </cell>
        </row>
        <row r="387054">
          <cell r="G387054">
            <v>254.12</v>
          </cell>
        </row>
        <row r="387055">
          <cell r="G387055">
            <v>377.52179999999998</v>
          </cell>
        </row>
        <row r="387056">
          <cell r="G387056">
            <v>377.81790000000001</v>
          </cell>
        </row>
        <row r="387057">
          <cell r="G387057">
            <v>254.78299999999999</v>
          </cell>
        </row>
        <row r="387058">
          <cell r="G387058">
            <v>377.6585</v>
          </cell>
        </row>
        <row r="387059">
          <cell r="G387059">
            <v>255.04</v>
          </cell>
        </row>
        <row r="387060">
          <cell r="G387060">
            <v>377.53680000000003</v>
          </cell>
        </row>
        <row r="387061">
          <cell r="G387061">
            <v>255.01499999999999</v>
          </cell>
        </row>
        <row r="387062">
          <cell r="G387062">
            <v>377.75760000000002</v>
          </cell>
        </row>
        <row r="387063">
          <cell r="G387063">
            <v>378.01589999999999</v>
          </cell>
        </row>
        <row r="387064">
          <cell r="G387064">
            <v>392.1583</v>
          </cell>
        </row>
        <row r="387065">
          <cell r="G387065">
            <v>255.071</v>
          </cell>
        </row>
        <row r="387066">
          <cell r="G387066">
            <v>392.86369999999999</v>
          </cell>
        </row>
        <row r="387067">
          <cell r="G387067">
            <v>394.19659999999999</v>
          </cell>
        </row>
        <row r="387068">
          <cell r="G387068">
            <v>394.26609999999999</v>
          </cell>
        </row>
        <row r="387069">
          <cell r="G387069">
            <v>378.27460000000002</v>
          </cell>
        </row>
        <row r="387070">
          <cell r="G387070">
            <v>395.19029999999998</v>
          </cell>
        </row>
        <row r="387071">
          <cell r="G387071">
            <v>256.255</v>
          </cell>
        </row>
        <row r="387072">
          <cell r="G387072">
            <v>396.59230000000002</v>
          </cell>
        </row>
        <row r="387073">
          <cell r="G387073">
            <v>377.95510000000002</v>
          </cell>
        </row>
        <row r="387074">
          <cell r="G387074">
            <v>396.4434</v>
          </cell>
        </row>
        <row r="387075">
          <cell r="G387075">
            <v>396.23059999999998</v>
          </cell>
        </row>
        <row r="387076">
          <cell r="G387076">
            <v>395.62439999999998</v>
          </cell>
        </row>
        <row r="387077">
          <cell r="G387077">
            <v>396.11110000000002</v>
          </cell>
        </row>
        <row r="387078">
          <cell r="G387078">
            <v>259.339</v>
          </cell>
        </row>
        <row r="387079">
          <cell r="G387079">
            <v>378.11470000000003</v>
          </cell>
        </row>
        <row r="387080">
          <cell r="G387080">
            <v>396.70080000000002</v>
          </cell>
        </row>
        <row r="387081">
          <cell r="G387081">
            <v>397.09789999999998</v>
          </cell>
        </row>
        <row r="387082">
          <cell r="G387082">
            <v>378.01600000000002</v>
          </cell>
        </row>
        <row r="387083">
          <cell r="G387083">
            <v>397.36090000000002</v>
          </cell>
        </row>
        <row r="387084">
          <cell r="G387084">
            <v>261.54500000000002</v>
          </cell>
        </row>
        <row r="387085">
          <cell r="G387085">
            <v>397.15879999999999</v>
          </cell>
        </row>
        <row r="387086">
          <cell r="G387086">
            <v>398.09859999999998</v>
          </cell>
        </row>
        <row r="387087">
          <cell r="G387087">
            <v>398.32920000000001</v>
          </cell>
        </row>
        <row r="387088">
          <cell r="G387088">
            <v>377.81869999999998</v>
          </cell>
        </row>
        <row r="387089">
          <cell r="G387089">
            <v>397.34320000000002</v>
          </cell>
        </row>
        <row r="387090">
          <cell r="G387090">
            <v>263.36099999999999</v>
          </cell>
        </row>
        <row r="387091">
          <cell r="G387091">
            <v>396.84109999999998</v>
          </cell>
        </row>
        <row r="387092">
          <cell r="G387092">
            <v>377.7577</v>
          </cell>
        </row>
        <row r="387093">
          <cell r="G387093">
            <v>398.45859999999999</v>
          </cell>
        </row>
        <row r="387094">
          <cell r="G387094">
            <v>397.79450000000003</v>
          </cell>
        </row>
        <row r="387095">
          <cell r="G387095">
            <v>269.27100000000002</v>
          </cell>
        </row>
        <row r="387096">
          <cell r="G387096">
            <v>397.7192</v>
          </cell>
        </row>
        <row r="387097">
          <cell r="G387097">
            <v>398.78300000000002</v>
          </cell>
        </row>
        <row r="387098">
          <cell r="G387098">
            <v>377.40109999999999</v>
          </cell>
        </row>
        <row r="387099">
          <cell r="G387099">
            <v>397.35700000000003</v>
          </cell>
        </row>
        <row r="387100">
          <cell r="G387100">
            <v>396.65089999999998</v>
          </cell>
        </row>
        <row r="387101">
          <cell r="G387101">
            <v>275.00299999999999</v>
          </cell>
        </row>
        <row r="387102">
          <cell r="G387102">
            <v>377.40109999999999</v>
          </cell>
        </row>
        <row r="387103">
          <cell r="G387103">
            <v>396.35980000000001</v>
          </cell>
        </row>
        <row r="387104">
          <cell r="G387104">
            <v>397.48039999999997</v>
          </cell>
        </row>
        <row r="387105">
          <cell r="G387105">
            <v>397.30680000000001</v>
          </cell>
        </row>
        <row r="387106">
          <cell r="G387106">
            <v>398.1207</v>
          </cell>
        </row>
        <row r="387107">
          <cell r="G387107">
            <v>280.14999999999998</v>
          </cell>
        </row>
        <row r="387108">
          <cell r="G387108">
            <v>377.81880000000001</v>
          </cell>
        </row>
        <row r="387109">
          <cell r="G387109">
            <v>397.6986</v>
          </cell>
        </row>
        <row r="387110">
          <cell r="G387110">
            <v>398.14519999999999</v>
          </cell>
        </row>
        <row r="387111">
          <cell r="G387111">
            <v>377.72030000000001</v>
          </cell>
        </row>
        <row r="387112">
          <cell r="G387112">
            <v>398.0772</v>
          </cell>
        </row>
        <row r="387113">
          <cell r="G387113">
            <v>398.1223</v>
          </cell>
        </row>
        <row r="387114">
          <cell r="G387114">
            <v>279.35399999999998</v>
          </cell>
        </row>
        <row r="387115">
          <cell r="G387115">
            <v>398.1739</v>
          </cell>
        </row>
        <row r="387116">
          <cell r="G387116">
            <v>397.4024</v>
          </cell>
        </row>
        <row r="387117">
          <cell r="G387117">
            <v>377.81880000000001</v>
          </cell>
        </row>
        <row r="387118">
          <cell r="G387118">
            <v>397.4735</v>
          </cell>
        </row>
        <row r="387119">
          <cell r="G387119">
            <v>397.8963</v>
          </cell>
        </row>
        <row r="387120">
          <cell r="G387120">
            <v>277.87299999999999</v>
          </cell>
        </row>
        <row r="387121">
          <cell r="G387121">
            <v>378.0772</v>
          </cell>
        </row>
        <row r="387122">
          <cell r="G387122">
            <v>397.91090000000003</v>
          </cell>
        </row>
        <row r="387123">
          <cell r="G387123">
            <v>396.9599</v>
          </cell>
        </row>
        <row r="387124">
          <cell r="G387124">
            <v>398.25240000000002</v>
          </cell>
        </row>
        <row r="387125">
          <cell r="G387125">
            <v>277.39999999999998</v>
          </cell>
        </row>
        <row r="387126">
          <cell r="G387126">
            <v>377.81909999999999</v>
          </cell>
        </row>
        <row r="387127">
          <cell r="G387127">
            <v>399.05610000000001</v>
          </cell>
        </row>
        <row r="387128">
          <cell r="G387128">
            <v>398.95670000000001</v>
          </cell>
        </row>
        <row r="387129">
          <cell r="G387129">
            <v>378.01639999999998</v>
          </cell>
        </row>
        <row r="387130">
          <cell r="G387130">
            <v>399.37369999999999</v>
          </cell>
        </row>
        <row r="387131">
          <cell r="G387131">
            <v>271.89999999999998</v>
          </cell>
        </row>
        <row r="387132">
          <cell r="G387132">
            <v>398.80619999999999</v>
          </cell>
        </row>
        <row r="387133">
          <cell r="G387133">
            <v>307.26139999999998</v>
          </cell>
        </row>
        <row r="387134">
          <cell r="G387134">
            <v>378.17630000000003</v>
          </cell>
        </row>
        <row r="387135">
          <cell r="G387135">
            <v>398.57830000000001</v>
          </cell>
        </row>
        <row r="387136">
          <cell r="G387136">
            <v>398.74189999999999</v>
          </cell>
        </row>
        <row r="387137">
          <cell r="G387137">
            <v>397.44299999999998</v>
          </cell>
        </row>
        <row r="387138">
          <cell r="G387138">
            <v>276.04500000000002</v>
          </cell>
        </row>
        <row r="387139">
          <cell r="G387139">
            <v>398.10629999999998</v>
          </cell>
        </row>
        <row r="387140">
          <cell r="G387140">
            <v>378.17630000000003</v>
          </cell>
        </row>
        <row r="387141">
          <cell r="G387141">
            <v>399.47930000000002</v>
          </cell>
        </row>
        <row r="387142">
          <cell r="G387142">
            <v>378.27499999999998</v>
          </cell>
        </row>
        <row r="387143">
          <cell r="G387143">
            <v>275.58100000000002</v>
          </cell>
        </row>
        <row r="387144">
          <cell r="G387144">
            <v>377.85719999999998</v>
          </cell>
        </row>
        <row r="387145">
          <cell r="G387145">
            <v>276.61</v>
          </cell>
        </row>
        <row r="387146">
          <cell r="G387146">
            <v>378.11649999999997</v>
          </cell>
        </row>
        <row r="387147">
          <cell r="G387147">
            <v>275.75900000000001</v>
          </cell>
        </row>
        <row r="387148">
          <cell r="G387148">
            <v>378.63529999999997</v>
          </cell>
        </row>
        <row r="387149">
          <cell r="G387149">
            <v>276.35700000000003</v>
          </cell>
        </row>
        <row r="387150">
          <cell r="G387150">
            <v>378.48880000000003</v>
          </cell>
        </row>
        <row r="387151">
          <cell r="G387151">
            <v>277.80500000000001</v>
          </cell>
        </row>
        <row r="387152">
          <cell r="G387152">
            <v>378.9074</v>
          </cell>
        </row>
        <row r="387153">
          <cell r="G387153">
            <v>278.90899999999999</v>
          </cell>
        </row>
        <row r="387154">
          <cell r="G387154">
            <v>281.14400000000001</v>
          </cell>
        </row>
        <row r="387155">
          <cell r="G387155">
            <v>284.327</v>
          </cell>
        </row>
        <row r="387156">
          <cell r="G387156">
            <v>288.97699999999998</v>
          </cell>
        </row>
        <row r="387157">
          <cell r="G387157">
            <v>298.11700000000002</v>
          </cell>
        </row>
        <row r="387158">
          <cell r="G387158">
            <v>300.18900000000002</v>
          </cell>
        </row>
        <row r="387159">
          <cell r="G387159">
            <v>301.69499999999999</v>
          </cell>
        </row>
        <row r="387160">
          <cell r="G387160">
            <v>291.30500000000001</v>
          </cell>
        </row>
        <row r="387161">
          <cell r="G387161">
            <v>379.83260000000001</v>
          </cell>
        </row>
        <row r="387162">
          <cell r="G387162">
            <v>281.90800000000002</v>
          </cell>
        </row>
        <row r="387163">
          <cell r="G387163">
            <v>379.47539999999998</v>
          </cell>
        </row>
        <row r="387164">
          <cell r="G387164">
            <v>274.41000000000003</v>
          </cell>
        </row>
        <row r="387165">
          <cell r="G387165">
            <v>379.93079999999998</v>
          </cell>
        </row>
        <row r="387166">
          <cell r="G387166">
            <v>398.34859999999998</v>
          </cell>
        </row>
        <row r="387167">
          <cell r="G387167">
            <v>398.529</v>
          </cell>
        </row>
        <row r="387168">
          <cell r="G387168">
            <v>398.21589999999998</v>
          </cell>
        </row>
        <row r="387169">
          <cell r="G387169">
            <v>380.25220000000002</v>
          </cell>
        </row>
        <row r="387170">
          <cell r="G387170">
            <v>399.50650000000002</v>
          </cell>
        </row>
        <row r="387171">
          <cell r="G387171">
            <v>400.29410000000001</v>
          </cell>
        </row>
        <row r="387172">
          <cell r="G387172">
            <v>380.18979999999999</v>
          </cell>
        </row>
        <row r="387173">
          <cell r="G387173">
            <v>399.48829999999998</v>
          </cell>
        </row>
        <row r="387174">
          <cell r="G387174">
            <v>268.904</v>
          </cell>
        </row>
        <row r="387175">
          <cell r="G387175">
            <v>400.32690000000002</v>
          </cell>
        </row>
        <row r="387176">
          <cell r="G387176">
            <v>380.7457</v>
          </cell>
        </row>
        <row r="387177">
          <cell r="G387177">
            <v>399.9984</v>
          </cell>
        </row>
        <row r="387178">
          <cell r="G387178">
            <v>270.86099999999999</v>
          </cell>
        </row>
        <row r="387179">
          <cell r="G387179">
            <v>373.94479999999999</v>
          </cell>
        </row>
        <row r="387180">
          <cell r="G387180">
            <v>381.07850000000002</v>
          </cell>
        </row>
        <row r="387181">
          <cell r="G387181">
            <v>401.2998</v>
          </cell>
        </row>
        <row r="387182">
          <cell r="G387182">
            <v>399.2747</v>
          </cell>
        </row>
        <row r="387183">
          <cell r="G387183">
            <v>382.15589999999997</v>
          </cell>
        </row>
        <row r="387184">
          <cell r="G387184">
            <v>399.7824</v>
          </cell>
        </row>
        <row r="387185">
          <cell r="G387185">
            <v>399.24380000000002</v>
          </cell>
        </row>
        <row r="387186">
          <cell r="G387186">
            <v>381.6277</v>
          </cell>
        </row>
        <row r="387187">
          <cell r="G387187">
            <v>398.64909999999998</v>
          </cell>
        </row>
        <row r="387188">
          <cell r="G387188">
            <v>398.12540000000001</v>
          </cell>
        </row>
        <row r="387189">
          <cell r="G387189">
            <v>397.6628</v>
          </cell>
        </row>
        <row r="387190">
          <cell r="G387190">
            <v>397.51659999999998</v>
          </cell>
        </row>
        <row r="387191">
          <cell r="G387191">
            <v>378.81200000000001</v>
          </cell>
        </row>
        <row r="387192">
          <cell r="G387192">
            <v>395.55579999999998</v>
          </cell>
        </row>
        <row r="387193">
          <cell r="G387193">
            <v>375.67039999999997</v>
          </cell>
        </row>
        <row r="387194">
          <cell r="G387194">
            <v>397.09350000000001</v>
          </cell>
        </row>
        <row r="387195">
          <cell r="G387195">
            <v>397.28320000000002</v>
          </cell>
        </row>
        <row r="387196">
          <cell r="G387196">
            <v>396.67230000000001</v>
          </cell>
        </row>
        <row r="387197">
          <cell r="G387197">
            <v>373.44200000000001</v>
          </cell>
        </row>
        <row r="387198">
          <cell r="G387198">
            <v>396.37040000000002</v>
          </cell>
        </row>
        <row r="387199">
          <cell r="G387199">
            <v>394.81909999999999</v>
          </cell>
        </row>
        <row r="387200">
          <cell r="G387200">
            <v>372.29860000000002</v>
          </cell>
        </row>
        <row r="387201">
          <cell r="G387201">
            <v>394.75599999999997</v>
          </cell>
        </row>
        <row r="387202">
          <cell r="G387202">
            <v>396.17860000000002</v>
          </cell>
        </row>
        <row r="387203">
          <cell r="G387203">
            <v>372.77080000000001</v>
          </cell>
        </row>
        <row r="387204">
          <cell r="G387204">
            <v>393.31720000000001</v>
          </cell>
        </row>
        <row r="387205">
          <cell r="G387205">
            <v>393.64240000000001</v>
          </cell>
        </row>
        <row r="387206">
          <cell r="G387206">
            <v>373.99459999999999</v>
          </cell>
        </row>
        <row r="387207">
          <cell r="G387207">
            <v>393.4785</v>
          </cell>
        </row>
        <row r="387208">
          <cell r="G387208">
            <v>393.46480000000003</v>
          </cell>
        </row>
        <row r="387209">
          <cell r="G387209">
            <v>398.09840000000003</v>
          </cell>
        </row>
        <row r="387210">
          <cell r="G387210">
            <v>397.38940000000002</v>
          </cell>
        </row>
        <row r="387211">
          <cell r="G387211">
            <v>374.15199999999999</v>
          </cell>
        </row>
        <row r="387212">
          <cell r="G387212">
            <v>375.47750000000002</v>
          </cell>
        </row>
        <row r="387213">
          <cell r="G387213">
            <v>375.29700000000003</v>
          </cell>
        </row>
        <row r="387214">
          <cell r="G387214">
            <v>374.78199999999998</v>
          </cell>
        </row>
        <row r="387215">
          <cell r="G387215">
            <v>375.6524</v>
          </cell>
        </row>
        <row r="387216">
          <cell r="G387216">
            <v>376.34280000000001</v>
          </cell>
        </row>
        <row r="387217">
          <cell r="G387217">
            <v>376.15170000000001</v>
          </cell>
        </row>
        <row r="387218">
          <cell r="G387218">
            <v>267.92099999999999</v>
          </cell>
        </row>
        <row r="387219">
          <cell r="G387219">
            <v>373.34460000000001</v>
          </cell>
        </row>
        <row r="387220">
          <cell r="G387220">
            <v>371.21269999999998</v>
          </cell>
        </row>
        <row r="387221">
          <cell r="G387221">
            <v>267.78100000000001</v>
          </cell>
        </row>
        <row r="387222">
          <cell r="G387222">
            <v>369.97059999999999</v>
          </cell>
        </row>
        <row r="387223">
          <cell r="G387223">
            <v>269.012</v>
          </cell>
        </row>
        <row r="387224">
          <cell r="G387224">
            <v>369.77229999999997</v>
          </cell>
        </row>
        <row r="387225">
          <cell r="G387225">
            <v>271.392</v>
          </cell>
        </row>
        <row r="387226">
          <cell r="G387226">
            <v>370.43900000000002</v>
          </cell>
        </row>
        <row r="387227">
          <cell r="G387227">
            <v>273.91399999999999</v>
          </cell>
        </row>
        <row r="387228">
          <cell r="G387228">
            <v>370.16730000000001</v>
          </cell>
        </row>
        <row r="387229">
          <cell r="G387229">
            <v>370.57889999999998</v>
          </cell>
        </row>
        <row r="387230">
          <cell r="G387230">
            <v>370.04989999999998</v>
          </cell>
        </row>
        <row r="387231">
          <cell r="G387231">
            <v>263.97199999999998</v>
          </cell>
        </row>
        <row r="387232">
          <cell r="G387232">
            <v>259.99200000000002</v>
          </cell>
        </row>
        <row r="387233">
          <cell r="G387233">
            <v>255.964</v>
          </cell>
        </row>
        <row r="387234">
          <cell r="G387234">
            <v>250.94499999999999</v>
          </cell>
        </row>
        <row r="387235">
          <cell r="G387235">
            <v>410.61799999999999</v>
          </cell>
        </row>
        <row r="387236">
          <cell r="G387236">
            <v>410.19099999999997</v>
          </cell>
        </row>
        <row r="387237">
          <cell r="G387237">
            <v>410.21519999999998</v>
          </cell>
        </row>
        <row r="387238">
          <cell r="G387238">
            <v>409.77530000000002</v>
          </cell>
        </row>
        <row r="387239">
          <cell r="G387239">
            <v>246.922</v>
          </cell>
        </row>
        <row r="387240">
          <cell r="G387240">
            <v>409.64299999999997</v>
          </cell>
        </row>
        <row r="387241">
          <cell r="G387241">
            <v>409.67509999999999</v>
          </cell>
        </row>
        <row r="387242">
          <cell r="G387242">
            <v>410.28649999999999</v>
          </cell>
        </row>
        <row r="387243">
          <cell r="G387243">
            <v>409.16480000000001</v>
          </cell>
        </row>
        <row r="387244">
          <cell r="G387244">
            <v>243.709</v>
          </cell>
        </row>
        <row r="387245">
          <cell r="G387245">
            <v>408.87369999999999</v>
          </cell>
        </row>
        <row r="387246">
          <cell r="G387246">
            <v>408.9819</v>
          </cell>
        </row>
        <row r="387247">
          <cell r="G387247">
            <v>409.30520000000001</v>
          </cell>
        </row>
        <row r="387248">
          <cell r="G387248">
            <v>408.84379999999999</v>
          </cell>
        </row>
        <row r="387249">
          <cell r="G387249">
            <v>370.67689999999999</v>
          </cell>
        </row>
        <row r="387250">
          <cell r="G387250">
            <v>407.32409999999999</v>
          </cell>
        </row>
        <row r="387251">
          <cell r="G387251">
            <v>407.68790000000001</v>
          </cell>
        </row>
        <row r="387252">
          <cell r="G387252">
            <v>407.89080000000001</v>
          </cell>
        </row>
        <row r="387253">
          <cell r="G387253">
            <v>264.34199999999998</v>
          </cell>
        </row>
        <row r="387254">
          <cell r="G387254">
            <v>370.18380000000002</v>
          </cell>
        </row>
        <row r="387255">
          <cell r="G387255">
            <v>407.4264</v>
          </cell>
        </row>
        <row r="387256">
          <cell r="G387256">
            <v>407.69220000000001</v>
          </cell>
        </row>
        <row r="387257">
          <cell r="G387257">
            <v>406.17219999999998</v>
          </cell>
        </row>
        <row r="387258">
          <cell r="G387258">
            <v>370.08569999999997</v>
          </cell>
        </row>
        <row r="387259">
          <cell r="G387259">
            <v>407.02429999999998</v>
          </cell>
        </row>
        <row r="387260">
          <cell r="G387260">
            <v>406.2867</v>
          </cell>
        </row>
        <row r="387261">
          <cell r="G387261">
            <v>275.75</v>
          </cell>
        </row>
        <row r="387262">
          <cell r="G387262">
            <v>406.34550000000002</v>
          </cell>
        </row>
        <row r="387263">
          <cell r="G387263">
            <v>371.05040000000002</v>
          </cell>
        </row>
        <row r="387264">
          <cell r="G387264">
            <v>406.29919999999998</v>
          </cell>
        </row>
        <row r="387265">
          <cell r="G387265">
            <v>405.68549999999999</v>
          </cell>
        </row>
        <row r="387266">
          <cell r="G387266">
            <v>405.39769999999999</v>
          </cell>
        </row>
        <row r="387267">
          <cell r="G387267">
            <v>370.15069999999997</v>
          </cell>
        </row>
        <row r="387268">
          <cell r="G387268">
            <v>405.73680000000002</v>
          </cell>
        </row>
        <row r="387269">
          <cell r="G387269">
            <v>405.87470000000002</v>
          </cell>
        </row>
        <row r="387270">
          <cell r="G387270">
            <v>283.64400000000001</v>
          </cell>
        </row>
        <row r="387271">
          <cell r="G387271">
            <v>370.66019999999997</v>
          </cell>
        </row>
        <row r="387272">
          <cell r="G387272">
            <v>406.21480000000003</v>
          </cell>
        </row>
        <row r="387273">
          <cell r="G387273">
            <v>405.71140000000003</v>
          </cell>
        </row>
        <row r="387274">
          <cell r="G387274">
            <v>404.61790000000002</v>
          </cell>
        </row>
        <row r="387275">
          <cell r="G387275">
            <v>282.49799999999999</v>
          </cell>
        </row>
        <row r="387276">
          <cell r="G387276">
            <v>370.20780000000002</v>
          </cell>
        </row>
        <row r="387277">
          <cell r="G387277">
            <v>405.08010000000002</v>
          </cell>
        </row>
        <row r="387278">
          <cell r="G387278">
            <v>404.5976</v>
          </cell>
        </row>
        <row r="387279">
          <cell r="G387279">
            <v>370.1671</v>
          </cell>
        </row>
        <row r="387280">
          <cell r="G387280">
            <v>404.10570000000001</v>
          </cell>
        </row>
        <row r="387281">
          <cell r="G387281">
            <v>404.31849999999997</v>
          </cell>
        </row>
        <row r="387282">
          <cell r="G387282">
            <v>370.02760000000001</v>
          </cell>
        </row>
        <row r="387283">
          <cell r="G387283">
            <v>404.4776</v>
          </cell>
        </row>
        <row r="387284">
          <cell r="G387284">
            <v>404.22829999999999</v>
          </cell>
        </row>
        <row r="387285">
          <cell r="G387285">
            <v>404.0342</v>
          </cell>
        </row>
        <row r="387286">
          <cell r="G387286">
            <v>281.87200000000001</v>
          </cell>
        </row>
        <row r="387287">
          <cell r="G387287">
            <v>370.12689999999998</v>
          </cell>
        </row>
        <row r="387288">
          <cell r="G387288">
            <v>404.24590000000001</v>
          </cell>
        </row>
        <row r="387289">
          <cell r="G387289">
            <v>403.43630000000002</v>
          </cell>
        </row>
        <row r="387290">
          <cell r="G387290">
            <v>281.91800000000001</v>
          </cell>
        </row>
        <row r="387291">
          <cell r="G387291">
            <v>369.9529</v>
          </cell>
        </row>
        <row r="387292">
          <cell r="G387292">
            <v>402.56209999999999</v>
          </cell>
        </row>
        <row r="387293">
          <cell r="G387293">
            <v>402.01139999999998</v>
          </cell>
        </row>
        <row r="387294">
          <cell r="G387294">
            <v>370.77569999999997</v>
          </cell>
        </row>
        <row r="387295">
          <cell r="G387295">
            <v>401.28280000000001</v>
          </cell>
        </row>
        <row r="387296">
          <cell r="G387296">
            <v>282.87200000000001</v>
          </cell>
        </row>
        <row r="387297">
          <cell r="G387297">
            <v>401.80669999999998</v>
          </cell>
        </row>
        <row r="387298">
          <cell r="G387298">
            <v>370.43939999999998</v>
          </cell>
        </row>
        <row r="387299">
          <cell r="G387299">
            <v>401.24040000000002</v>
          </cell>
        </row>
        <row r="387300">
          <cell r="G387300">
            <v>285.642</v>
          </cell>
        </row>
        <row r="387301">
          <cell r="G387301">
            <v>400.76850000000002</v>
          </cell>
        </row>
        <row r="387302">
          <cell r="G387302">
            <v>370.61369999999999</v>
          </cell>
        </row>
        <row r="387303">
          <cell r="G387303">
            <v>288.34800000000001</v>
          </cell>
        </row>
        <row r="387304">
          <cell r="G387304">
            <v>266.78570000000002</v>
          </cell>
        </row>
        <row r="387305">
          <cell r="G387305">
            <v>370.02809999999999</v>
          </cell>
        </row>
        <row r="387306">
          <cell r="G387306">
            <v>289.67899999999997</v>
          </cell>
        </row>
        <row r="387307">
          <cell r="G387307">
            <v>370.7953</v>
          </cell>
        </row>
        <row r="387308">
          <cell r="G387308">
            <v>370.34829999999999</v>
          </cell>
        </row>
        <row r="387309">
          <cell r="G387309">
            <v>292.31700000000001</v>
          </cell>
        </row>
        <row r="387310">
          <cell r="G387310">
            <v>370.01799999999997</v>
          </cell>
        </row>
        <row r="387311">
          <cell r="G387311">
            <v>294.79899999999998</v>
          </cell>
        </row>
        <row r="387312">
          <cell r="G387312">
            <v>371.05650000000003</v>
          </cell>
        </row>
        <row r="387313">
          <cell r="G387313">
            <v>295.96499999999997</v>
          </cell>
        </row>
        <row r="387314">
          <cell r="G387314">
            <v>371.3116</v>
          </cell>
        </row>
        <row r="387315">
          <cell r="G387315">
            <v>370.7423</v>
          </cell>
        </row>
        <row r="387316">
          <cell r="G387316">
            <v>298.08600000000001</v>
          </cell>
        </row>
        <row r="387317">
          <cell r="G387317">
            <v>370.30810000000002</v>
          </cell>
        </row>
        <row r="387318">
          <cell r="G387318">
            <v>299.32799999999997</v>
          </cell>
        </row>
        <row r="387319">
          <cell r="G387319">
            <v>370.24990000000003</v>
          </cell>
        </row>
        <row r="387320">
          <cell r="G387320">
            <v>299.51499999999999</v>
          </cell>
        </row>
        <row r="387321">
          <cell r="G387321">
            <v>371.32920000000001</v>
          </cell>
        </row>
        <row r="387322">
          <cell r="G387322">
            <v>370.71980000000002</v>
          </cell>
        </row>
        <row r="387323">
          <cell r="G387323">
            <v>299.95</v>
          </cell>
        </row>
        <row r="387324">
          <cell r="G387324">
            <v>370.26740000000001</v>
          </cell>
        </row>
        <row r="387325">
          <cell r="G387325">
            <v>300.83300000000003</v>
          </cell>
        </row>
        <row r="387326">
          <cell r="G387326">
            <v>370.1687</v>
          </cell>
        </row>
        <row r="387327">
          <cell r="G387327">
            <v>303.291</v>
          </cell>
        </row>
        <row r="387328">
          <cell r="G387328">
            <v>370.18549999999999</v>
          </cell>
        </row>
        <row r="387329">
          <cell r="G387329">
            <v>305.23899999999998</v>
          </cell>
        </row>
        <row r="387330">
          <cell r="G387330">
            <v>369.65109999999999</v>
          </cell>
        </row>
        <row r="387331">
          <cell r="G387331">
            <v>368.8861</v>
          </cell>
        </row>
        <row r="387332">
          <cell r="G387332">
            <v>310.55200000000002</v>
          </cell>
        </row>
        <row r="387333">
          <cell r="G387333">
            <v>400.61779999999999</v>
          </cell>
        </row>
        <row r="387334">
          <cell r="G387334">
            <v>315.8</v>
          </cell>
        </row>
        <row r="387335">
          <cell r="G387335">
            <v>400.47660000000002</v>
          </cell>
        </row>
        <row r="387336">
          <cell r="G387336">
            <v>400.60590000000002</v>
          </cell>
        </row>
        <row r="387337">
          <cell r="G387337">
            <v>400.5573</v>
          </cell>
        </row>
        <row r="387338">
          <cell r="G387338">
            <v>313.43900000000002</v>
          </cell>
        </row>
        <row r="387339">
          <cell r="G387339">
            <v>400.49040000000002</v>
          </cell>
        </row>
        <row r="387340">
          <cell r="G387340">
            <v>400.61149999999998</v>
          </cell>
        </row>
        <row r="387341">
          <cell r="G387341">
            <v>400.46879999999999</v>
          </cell>
        </row>
        <row r="387342">
          <cell r="G387342">
            <v>400.55309999999997</v>
          </cell>
        </row>
        <row r="387343">
          <cell r="G387343">
            <v>310.51499999999999</v>
          </cell>
        </row>
        <row r="387344">
          <cell r="G387344">
            <v>402.05860000000001</v>
          </cell>
        </row>
        <row r="387345">
          <cell r="G387345">
            <v>401.52120000000002</v>
          </cell>
        </row>
        <row r="387346">
          <cell r="G387346">
            <v>400.9837</v>
          </cell>
        </row>
        <row r="387347">
          <cell r="G387347">
            <v>309.28800000000001</v>
          </cell>
        </row>
        <row r="387348">
          <cell r="G387348">
            <v>401.17970000000003</v>
          </cell>
        </row>
        <row r="387349">
          <cell r="G387349">
            <v>400.69330000000002</v>
          </cell>
        </row>
        <row r="387350">
          <cell r="G387350">
            <v>400.53359999999998</v>
          </cell>
        </row>
        <row r="387351">
          <cell r="G387351">
            <v>401.3236</v>
          </cell>
        </row>
        <row r="387352">
          <cell r="G387352">
            <v>310.11599999999999</v>
          </cell>
        </row>
        <row r="387353">
          <cell r="G387353">
            <v>401.07810000000001</v>
          </cell>
        </row>
        <row r="387354">
          <cell r="G387354">
            <v>400.77409999999998</v>
          </cell>
        </row>
        <row r="387355">
          <cell r="G387355">
            <v>400.58449999999999</v>
          </cell>
        </row>
        <row r="387356">
          <cell r="G387356">
            <v>400.68150000000003</v>
          </cell>
        </row>
        <row r="387357">
          <cell r="G387357">
            <v>400.55380000000002</v>
          </cell>
        </row>
        <row r="387358">
          <cell r="G387358">
            <v>309.44200000000001</v>
          </cell>
        </row>
        <row r="387359">
          <cell r="G387359">
            <v>399.76850000000002</v>
          </cell>
        </row>
        <row r="387360">
          <cell r="G387360">
            <v>400.42340000000002</v>
          </cell>
        </row>
        <row r="387361">
          <cell r="G387361">
            <v>400.02969999999999</v>
          </cell>
        </row>
        <row r="387362">
          <cell r="G387362">
            <v>307.11799999999999</v>
          </cell>
        </row>
        <row r="387363">
          <cell r="G387363">
            <v>372.6653</v>
          </cell>
        </row>
        <row r="387364">
          <cell r="G387364">
            <v>400.19929999999999</v>
          </cell>
        </row>
        <row r="387365">
          <cell r="G387365">
            <v>400.29169999999999</v>
          </cell>
        </row>
        <row r="387366">
          <cell r="G387366">
            <v>399.93990000000002</v>
          </cell>
        </row>
        <row r="387367">
          <cell r="G387367">
            <v>399.43700000000001</v>
          </cell>
        </row>
        <row r="387368">
          <cell r="G387368">
            <v>308.58499999999998</v>
          </cell>
        </row>
        <row r="387369">
          <cell r="G387369">
            <v>399.30099999999999</v>
          </cell>
        </row>
        <row r="387370">
          <cell r="G387370">
            <v>367.6474</v>
          </cell>
        </row>
        <row r="387371">
          <cell r="G387371">
            <v>399.43450000000001</v>
          </cell>
        </row>
        <row r="387372">
          <cell r="G387372">
            <v>399.95909999999998</v>
          </cell>
        </row>
        <row r="387373">
          <cell r="G387373">
            <v>308.36099999999999</v>
          </cell>
        </row>
        <row r="387374">
          <cell r="G387374">
            <v>399.5532</v>
          </cell>
        </row>
        <row r="387375">
          <cell r="G387375">
            <v>399.04349999999999</v>
          </cell>
        </row>
        <row r="387376">
          <cell r="G387376">
            <v>367.80239999999998</v>
          </cell>
        </row>
        <row r="387377">
          <cell r="G387377">
            <v>398.80399999999997</v>
          </cell>
        </row>
        <row r="387378">
          <cell r="G387378">
            <v>398.84059999999999</v>
          </cell>
        </row>
        <row r="387379">
          <cell r="G387379">
            <v>307.53100000000001</v>
          </cell>
        </row>
        <row r="387380">
          <cell r="G387380">
            <v>367.90140000000002</v>
          </cell>
        </row>
        <row r="387381">
          <cell r="G387381">
            <v>399.18709999999999</v>
          </cell>
        </row>
        <row r="387382">
          <cell r="G387382">
            <v>399.14890000000003</v>
          </cell>
        </row>
        <row r="387383">
          <cell r="G387383">
            <v>399.61020000000002</v>
          </cell>
        </row>
        <row r="387384">
          <cell r="G387384">
            <v>399.59050000000002</v>
          </cell>
        </row>
        <row r="387385">
          <cell r="G387385">
            <v>368.35309999999998</v>
          </cell>
        </row>
        <row r="387386">
          <cell r="G387386">
            <v>400.34500000000003</v>
          </cell>
        </row>
        <row r="387387">
          <cell r="G387387">
            <v>306.947</v>
          </cell>
        </row>
        <row r="387388">
          <cell r="G387388">
            <v>399.86009999999999</v>
          </cell>
        </row>
        <row r="387389">
          <cell r="G387389">
            <v>368.45179999999999</v>
          </cell>
        </row>
        <row r="387390">
          <cell r="G387390">
            <v>400.71839999999997</v>
          </cell>
        </row>
        <row r="387391">
          <cell r="G387391">
            <v>400.83609999999999</v>
          </cell>
        </row>
        <row r="387392">
          <cell r="G387392">
            <v>305.774</v>
          </cell>
        </row>
        <row r="387393">
          <cell r="G387393">
            <v>400.88549999999998</v>
          </cell>
        </row>
        <row r="387394">
          <cell r="G387394">
            <v>400.57810000000001</v>
          </cell>
        </row>
        <row r="387395">
          <cell r="G387395">
            <v>368.23899999999998</v>
          </cell>
        </row>
        <row r="387396">
          <cell r="G387396">
            <v>401.37819999999999</v>
          </cell>
        </row>
        <row r="387397">
          <cell r="G387397">
            <v>401.46899999999999</v>
          </cell>
        </row>
        <row r="387398">
          <cell r="G387398">
            <v>304.08699999999999</v>
          </cell>
        </row>
        <row r="387399">
          <cell r="G387399">
            <v>368.9196</v>
          </cell>
        </row>
        <row r="387400">
          <cell r="G387400">
            <v>401.37290000000002</v>
          </cell>
        </row>
        <row r="387401">
          <cell r="G387401">
            <v>402.35050000000001</v>
          </cell>
        </row>
        <row r="387402">
          <cell r="G387402">
            <v>402.41840000000002</v>
          </cell>
        </row>
        <row r="387403">
          <cell r="G387403">
            <v>402.08699999999999</v>
          </cell>
        </row>
        <row r="387404">
          <cell r="G387404">
            <v>303.26900000000001</v>
          </cell>
        </row>
        <row r="387405">
          <cell r="G387405">
            <v>369.03649999999999</v>
          </cell>
        </row>
        <row r="387406">
          <cell r="G387406">
            <v>368.70010000000002</v>
          </cell>
        </row>
        <row r="387407">
          <cell r="G387407">
            <v>302.024</v>
          </cell>
        </row>
        <row r="387408">
          <cell r="G387408">
            <v>367.78120000000001</v>
          </cell>
        </row>
        <row r="387409">
          <cell r="G387409">
            <v>301.36</v>
          </cell>
        </row>
        <row r="387410">
          <cell r="G387410">
            <v>367.03370000000001</v>
          </cell>
        </row>
        <row r="387411">
          <cell r="G387411">
            <v>301.12200000000001</v>
          </cell>
        </row>
        <row r="387412">
          <cell r="G387412">
            <v>366.69499999999999</v>
          </cell>
        </row>
        <row r="387413">
          <cell r="G387413">
            <v>367.16039999999998</v>
          </cell>
        </row>
        <row r="387414">
          <cell r="G387414">
            <v>300.55900000000003</v>
          </cell>
        </row>
        <row r="387415">
          <cell r="G387415">
            <v>366.9212</v>
          </cell>
        </row>
        <row r="387416">
          <cell r="G387416">
            <v>299.95499999999998</v>
          </cell>
        </row>
        <row r="387417">
          <cell r="G387417">
            <v>368.02089999999998</v>
          </cell>
        </row>
        <row r="387418">
          <cell r="G387418">
            <v>298.61</v>
          </cell>
        </row>
        <row r="387419">
          <cell r="G387419">
            <v>367.596</v>
          </cell>
        </row>
        <row r="387420">
          <cell r="G387420">
            <v>296.97500000000002</v>
          </cell>
        </row>
        <row r="387421">
          <cell r="G387421">
            <v>367.29989999999998</v>
          </cell>
        </row>
        <row r="387422">
          <cell r="G387422">
            <v>367.1737</v>
          </cell>
        </row>
        <row r="387423">
          <cell r="G387423">
            <v>294.92200000000003</v>
          </cell>
        </row>
        <row r="387424">
          <cell r="G387424">
            <v>366.87759999999997</v>
          </cell>
        </row>
        <row r="387425">
          <cell r="G387425">
            <v>294.279</v>
          </cell>
        </row>
        <row r="387426">
          <cell r="G387426">
            <v>367.32909999999998</v>
          </cell>
        </row>
        <row r="387427">
          <cell r="G387427">
            <v>293.53300000000002</v>
          </cell>
        </row>
        <row r="387428">
          <cell r="G387428">
            <v>367.66750000000002</v>
          </cell>
        </row>
        <row r="387429">
          <cell r="G387429">
            <v>368.25979999999998</v>
          </cell>
        </row>
        <row r="387430">
          <cell r="G387430">
            <v>292.97399999999999</v>
          </cell>
        </row>
        <row r="387431">
          <cell r="G387431">
            <v>368.96640000000002</v>
          </cell>
        </row>
        <row r="387432">
          <cell r="G387432">
            <v>292.63200000000001</v>
          </cell>
        </row>
        <row r="387433">
          <cell r="G387433">
            <v>368.95089999999999</v>
          </cell>
        </row>
        <row r="387434">
          <cell r="G387434">
            <v>291.95600000000002</v>
          </cell>
        </row>
        <row r="387435">
          <cell r="G387435">
            <v>368.38479999999998</v>
          </cell>
        </row>
        <row r="387436">
          <cell r="G387436">
            <v>368.65390000000002</v>
          </cell>
        </row>
        <row r="387437">
          <cell r="G387437">
            <v>404.75790000000001</v>
          </cell>
        </row>
        <row r="387438">
          <cell r="G387438">
            <v>294.20499999999998</v>
          </cell>
        </row>
        <row r="387439">
          <cell r="G387439">
            <v>404.50209999999998</v>
          </cell>
        </row>
        <row r="387440">
          <cell r="G387440">
            <v>404.43799999999999</v>
          </cell>
        </row>
        <row r="387441">
          <cell r="G387441">
            <v>368.24310000000003</v>
          </cell>
        </row>
        <row r="387442">
          <cell r="G387442">
            <v>404.87549999999999</v>
          </cell>
        </row>
        <row r="387443">
          <cell r="G387443">
            <v>295.47300000000001</v>
          </cell>
        </row>
        <row r="387444">
          <cell r="G387444">
            <v>405.07960000000003</v>
          </cell>
        </row>
        <row r="387445">
          <cell r="G387445">
            <v>368.8503</v>
          </cell>
        </row>
        <row r="387446">
          <cell r="G387446">
            <v>405.20609999999999</v>
          </cell>
        </row>
        <row r="387447">
          <cell r="G387447">
            <v>405.3048</v>
          </cell>
        </row>
        <row r="387448">
          <cell r="G387448">
            <v>404.91269999999997</v>
          </cell>
        </row>
        <row r="387449">
          <cell r="G387449">
            <v>298.89299999999997</v>
          </cell>
        </row>
        <row r="387450">
          <cell r="G387450">
            <v>404.49489999999997</v>
          </cell>
        </row>
        <row r="387451">
          <cell r="G387451">
            <v>369.20400000000001</v>
          </cell>
        </row>
        <row r="387452">
          <cell r="G387452">
            <v>404.50510000000003</v>
          </cell>
        </row>
        <row r="387453">
          <cell r="G387453">
            <v>404.73039999999997</v>
          </cell>
        </row>
        <row r="387454">
          <cell r="G387454">
            <v>305.58999999999997</v>
          </cell>
        </row>
        <row r="387455">
          <cell r="G387455">
            <v>368.67959999999999</v>
          </cell>
        </row>
        <row r="387456">
          <cell r="G387456">
            <v>404.4375</v>
          </cell>
        </row>
        <row r="387457">
          <cell r="G387457">
            <v>404.32089999999999</v>
          </cell>
        </row>
        <row r="387458">
          <cell r="G387458">
            <v>404.6354</v>
          </cell>
        </row>
        <row r="387459">
          <cell r="G387459">
            <v>404.70359999999999</v>
          </cell>
        </row>
        <row r="387460">
          <cell r="G387460">
            <v>312.63</v>
          </cell>
        </row>
        <row r="387461">
          <cell r="G387461">
            <v>404.8501</v>
          </cell>
        </row>
        <row r="387462">
          <cell r="G387462">
            <v>404.48450000000003</v>
          </cell>
        </row>
        <row r="387463">
          <cell r="G387463">
            <v>404.07850000000002</v>
          </cell>
        </row>
        <row r="387464">
          <cell r="G387464">
            <v>403.8725</v>
          </cell>
        </row>
        <row r="387465">
          <cell r="G387465">
            <v>403.29039999999998</v>
          </cell>
        </row>
        <row r="387466">
          <cell r="G387466">
            <v>316.65800000000002</v>
          </cell>
        </row>
        <row r="387467">
          <cell r="G387467">
            <v>403.23259999999999</v>
          </cell>
        </row>
        <row r="387468">
          <cell r="G387468">
            <v>403.7559</v>
          </cell>
        </row>
        <row r="387469">
          <cell r="G387469">
            <v>404.2115</v>
          </cell>
        </row>
        <row r="387470">
          <cell r="G387470">
            <v>319.30099999999999</v>
          </cell>
        </row>
        <row r="387471">
          <cell r="G387471">
            <v>404.88440000000003</v>
          </cell>
        </row>
        <row r="387472">
          <cell r="G387472">
            <v>405.32319999999999</v>
          </cell>
        </row>
        <row r="387473">
          <cell r="G387473">
            <v>405.36349999999999</v>
          </cell>
        </row>
        <row r="387474">
          <cell r="G387474">
            <v>406.04559999999998</v>
          </cell>
        </row>
        <row r="387475">
          <cell r="G387475">
            <v>319.70999999999998</v>
          </cell>
        </row>
        <row r="387476">
          <cell r="G387476">
            <v>406.27019999999999</v>
          </cell>
        </row>
        <row r="387477">
          <cell r="G387477">
            <v>406.8843</v>
          </cell>
        </row>
        <row r="387478">
          <cell r="G387478">
            <v>407.4212</v>
          </cell>
        </row>
        <row r="387479">
          <cell r="G387479">
            <v>406.73680000000002</v>
          </cell>
        </row>
        <row r="387480">
          <cell r="G387480">
            <v>317.07299999999998</v>
          </cell>
        </row>
        <row r="387481">
          <cell r="G387481">
            <v>406.6671</v>
          </cell>
        </row>
        <row r="387482">
          <cell r="G387482">
            <v>406.90249999999997</v>
          </cell>
        </row>
        <row r="387483">
          <cell r="G387483">
            <v>406.48750000000001</v>
          </cell>
        </row>
        <row r="387484">
          <cell r="G387484">
            <v>316.608</v>
          </cell>
        </row>
        <row r="387485">
          <cell r="G387485">
            <v>406.74200000000002</v>
          </cell>
        </row>
        <row r="387486">
          <cell r="G387486">
            <v>407.2296</v>
          </cell>
        </row>
        <row r="387487">
          <cell r="G387487">
            <v>406.91210000000001</v>
          </cell>
        </row>
        <row r="387488">
          <cell r="G387488">
            <v>407.03519999999997</v>
          </cell>
        </row>
        <row r="387489">
          <cell r="G387489">
            <v>407.43509999999998</v>
          </cell>
        </row>
        <row r="387490">
          <cell r="G387490">
            <v>407.5249</v>
          </cell>
        </row>
        <row r="387491">
          <cell r="G387491">
            <v>407.56450000000001</v>
          </cell>
        </row>
        <row r="387492">
          <cell r="G387492">
            <v>407.71570000000003</v>
          </cell>
        </row>
        <row r="387493">
          <cell r="G387493">
            <v>408.55860000000001</v>
          </cell>
        </row>
        <row r="387494">
          <cell r="G387494">
            <v>408.95440000000002</v>
          </cell>
        </row>
        <row r="387495">
          <cell r="G387495">
            <v>408.62639999999999</v>
          </cell>
        </row>
        <row r="387496">
          <cell r="G387496">
            <v>368.73469999999998</v>
          </cell>
        </row>
        <row r="387497">
          <cell r="G387497">
            <v>408.91469999999998</v>
          </cell>
        </row>
        <row r="387498">
          <cell r="G387498">
            <v>408.91090000000003</v>
          </cell>
        </row>
        <row r="387499">
          <cell r="G387499">
            <v>369.49889999999999</v>
          </cell>
        </row>
        <row r="387500">
          <cell r="G387500">
            <v>409.17259999999999</v>
          </cell>
        </row>
        <row r="387501">
          <cell r="G387501">
            <v>408.67079999999999</v>
          </cell>
        </row>
        <row r="387502">
          <cell r="G387502">
            <v>409.0772</v>
          </cell>
        </row>
        <row r="387503">
          <cell r="G387503">
            <v>370.26429999999999</v>
          </cell>
        </row>
        <row r="387504">
          <cell r="G387504">
            <v>370.34679999999997</v>
          </cell>
        </row>
        <row r="387505">
          <cell r="G387505">
            <v>370.33</v>
          </cell>
        </row>
        <row r="387506">
          <cell r="G387506">
            <v>370.6431</v>
          </cell>
        </row>
        <row r="387507">
          <cell r="G387507">
            <v>370.37049999999999</v>
          </cell>
        </row>
        <row r="387508">
          <cell r="G387508">
            <v>273.7</v>
          </cell>
        </row>
        <row r="387509">
          <cell r="G387509">
            <v>370.84010000000001</v>
          </cell>
        </row>
        <row r="387510">
          <cell r="G387510">
            <v>370.74130000000002</v>
          </cell>
        </row>
        <row r="387511">
          <cell r="G387511">
            <v>370.58499999999998</v>
          </cell>
        </row>
        <row r="387512">
          <cell r="G387512">
            <v>370.32979999999998</v>
          </cell>
        </row>
        <row r="387513">
          <cell r="G387513">
            <v>370.173</v>
          </cell>
        </row>
        <row r="387514">
          <cell r="G387514">
            <v>370.32940000000002</v>
          </cell>
        </row>
        <row r="387515">
          <cell r="G387515">
            <v>330.536</v>
          </cell>
        </row>
        <row r="387516">
          <cell r="G387516">
            <v>370.4452</v>
          </cell>
        </row>
        <row r="387517">
          <cell r="G387517">
            <v>336.43299999999999</v>
          </cell>
        </row>
        <row r="387518">
          <cell r="G387518">
            <v>370.23070000000001</v>
          </cell>
        </row>
        <row r="387519">
          <cell r="G387519">
            <v>370.03370000000001</v>
          </cell>
        </row>
        <row r="387520">
          <cell r="G387520">
            <v>370.2475</v>
          </cell>
        </row>
        <row r="387521">
          <cell r="G387521">
            <v>333.51600000000002</v>
          </cell>
        </row>
        <row r="387522">
          <cell r="G387522">
            <v>369.79489999999998</v>
          </cell>
        </row>
        <row r="387523">
          <cell r="G387523">
            <v>329.572</v>
          </cell>
        </row>
        <row r="387524">
          <cell r="G387524">
            <v>370.00869999999998</v>
          </cell>
        </row>
        <row r="387525">
          <cell r="G387525">
            <v>369.2022</v>
          </cell>
        </row>
        <row r="387526">
          <cell r="G387526">
            <v>408.47489999999999</v>
          </cell>
        </row>
        <row r="387527">
          <cell r="G387527">
            <v>369.12020000000001</v>
          </cell>
        </row>
        <row r="387528">
          <cell r="G387528">
            <v>408.65280000000001</v>
          </cell>
        </row>
        <row r="387529">
          <cell r="G387529">
            <v>320.76299999999998</v>
          </cell>
        </row>
        <row r="387530">
          <cell r="G387530">
            <v>408.2894</v>
          </cell>
        </row>
        <row r="387531">
          <cell r="G387531">
            <v>408.30739999999997</v>
          </cell>
        </row>
        <row r="387532">
          <cell r="G387532">
            <v>368.65230000000003</v>
          </cell>
        </row>
        <row r="387533">
          <cell r="G387533">
            <v>408.02199999999999</v>
          </cell>
        </row>
        <row r="387534">
          <cell r="G387534">
            <v>408.20400000000001</v>
          </cell>
        </row>
        <row r="387535">
          <cell r="G387535">
            <v>408.17079999999999</v>
          </cell>
        </row>
        <row r="387536">
          <cell r="G387536">
            <v>318.26499999999999</v>
          </cell>
        </row>
        <row r="387537">
          <cell r="G387537">
            <v>368.82369999999997</v>
          </cell>
        </row>
        <row r="387538">
          <cell r="G387538">
            <v>407.88760000000002</v>
          </cell>
        </row>
        <row r="387539">
          <cell r="G387539">
            <v>407.99700000000001</v>
          </cell>
        </row>
        <row r="387540">
          <cell r="G387540">
            <v>407.7099</v>
          </cell>
        </row>
        <row r="387541">
          <cell r="G387541">
            <v>321.81</v>
          </cell>
        </row>
        <row r="387542">
          <cell r="G387542">
            <v>368.51229999999998</v>
          </cell>
        </row>
        <row r="387543">
          <cell r="G387543">
            <v>407.60879999999997</v>
          </cell>
        </row>
        <row r="387544">
          <cell r="G387544">
            <v>408.01670000000001</v>
          </cell>
        </row>
        <row r="387545">
          <cell r="G387545">
            <v>407.90429999999998</v>
          </cell>
        </row>
        <row r="387546">
          <cell r="G387546">
            <v>368.45479999999998</v>
          </cell>
        </row>
        <row r="387547">
          <cell r="G387547">
            <v>408.0077</v>
          </cell>
        </row>
        <row r="387548">
          <cell r="G387548">
            <v>330.072</v>
          </cell>
        </row>
        <row r="387549">
          <cell r="G387549">
            <v>408.18270000000001</v>
          </cell>
        </row>
        <row r="387550">
          <cell r="G387550">
            <v>408.55259999999998</v>
          </cell>
        </row>
        <row r="387551">
          <cell r="G387551">
            <v>369.20299999999997</v>
          </cell>
        </row>
        <row r="387552">
          <cell r="G387552">
            <v>408.64519999999999</v>
          </cell>
        </row>
        <row r="387553">
          <cell r="G387553">
            <v>408.8904</v>
          </cell>
        </row>
        <row r="387554">
          <cell r="G387554">
            <v>336.39800000000002</v>
          </cell>
        </row>
        <row r="387555">
          <cell r="G387555">
            <v>408.97559999999999</v>
          </cell>
        </row>
        <row r="387556">
          <cell r="G387556">
            <v>369.7373</v>
          </cell>
        </row>
        <row r="387557">
          <cell r="G387557">
            <v>409.00420000000003</v>
          </cell>
        </row>
        <row r="387558">
          <cell r="G387558">
            <v>408.98970000000003</v>
          </cell>
        </row>
        <row r="387559">
          <cell r="G387559">
            <v>339.22800000000001</v>
          </cell>
        </row>
        <row r="387560">
          <cell r="G387560">
            <v>409.00049999999999</v>
          </cell>
        </row>
        <row r="387561">
          <cell r="G387561">
            <v>370.52659999999997</v>
          </cell>
        </row>
        <row r="387562">
          <cell r="G387562">
            <v>408.60289999999998</v>
          </cell>
        </row>
        <row r="387563">
          <cell r="G387563">
            <v>408.1848</v>
          </cell>
        </row>
        <row r="387564">
          <cell r="G387564">
            <v>408.44380000000001</v>
          </cell>
        </row>
        <row r="387565">
          <cell r="G387565">
            <v>370.66609999999997</v>
          </cell>
        </row>
        <row r="387566">
          <cell r="G387566">
            <v>408.38830000000002</v>
          </cell>
        </row>
        <row r="387567">
          <cell r="G387567">
            <v>340.27</v>
          </cell>
        </row>
        <row r="387568">
          <cell r="G387568">
            <v>408.28149999999999</v>
          </cell>
        </row>
        <row r="387569">
          <cell r="G387569">
            <v>408.2534</v>
          </cell>
        </row>
        <row r="387570">
          <cell r="G387570">
            <v>370.80619999999999</v>
          </cell>
        </row>
        <row r="387571">
          <cell r="G387571">
            <v>408.1728</v>
          </cell>
        </row>
        <row r="387572">
          <cell r="G387572">
            <v>408.51560000000001</v>
          </cell>
        </row>
        <row r="387573">
          <cell r="G387573">
            <v>338.83600000000001</v>
          </cell>
        </row>
        <row r="387574">
          <cell r="G387574">
            <v>408.05329999999998</v>
          </cell>
        </row>
        <row r="387575">
          <cell r="G387575">
            <v>407.66469999999998</v>
          </cell>
        </row>
        <row r="387576">
          <cell r="G387576">
            <v>407.64429999999999</v>
          </cell>
        </row>
        <row r="387577">
          <cell r="G387577">
            <v>337.36799999999999</v>
          </cell>
        </row>
        <row r="387578">
          <cell r="G387578">
            <v>374.39800000000002</v>
          </cell>
        </row>
        <row r="387579">
          <cell r="G387579">
            <v>407.5446</v>
          </cell>
        </row>
        <row r="387580">
          <cell r="G387580">
            <v>407.70010000000002</v>
          </cell>
        </row>
        <row r="387581">
          <cell r="G387581">
            <v>407.7654</v>
          </cell>
        </row>
        <row r="387582">
          <cell r="G387582">
            <v>408.00920000000002</v>
          </cell>
        </row>
        <row r="387583">
          <cell r="G387583">
            <v>336.62900000000002</v>
          </cell>
        </row>
        <row r="387584">
          <cell r="G387584">
            <v>408.35250000000002</v>
          </cell>
        </row>
        <row r="387585">
          <cell r="G387585">
            <v>408.60289999999998</v>
          </cell>
        </row>
        <row r="387586">
          <cell r="G387586">
            <v>408.31369999999998</v>
          </cell>
        </row>
        <row r="387587">
          <cell r="G387587">
            <v>335.61099999999999</v>
          </cell>
        </row>
        <row r="387588">
          <cell r="G387588">
            <v>407.90550000000002</v>
          </cell>
        </row>
        <row r="387589">
          <cell r="G387589">
            <v>407.53919999999999</v>
          </cell>
        </row>
        <row r="387590">
          <cell r="G387590">
            <v>407.2004</v>
          </cell>
        </row>
        <row r="387591">
          <cell r="G387591">
            <v>407.39389999999997</v>
          </cell>
        </row>
        <row r="387592">
          <cell r="G387592">
            <v>334.82299999999998</v>
          </cell>
        </row>
        <row r="387593">
          <cell r="G387593">
            <v>407.24619999999999</v>
          </cell>
        </row>
        <row r="387594">
          <cell r="G387594">
            <v>407.23410000000001</v>
          </cell>
        </row>
        <row r="387595">
          <cell r="G387595">
            <v>334.577</v>
          </cell>
        </row>
        <row r="387596">
          <cell r="G387596">
            <v>335.00700000000001</v>
          </cell>
        </row>
        <row r="387597">
          <cell r="G387597">
            <v>335.392</v>
          </cell>
        </row>
        <row r="387598">
          <cell r="G387598">
            <v>335.58300000000003</v>
          </cell>
        </row>
        <row r="387599">
          <cell r="G387599">
            <v>366.52569999999997</v>
          </cell>
        </row>
        <row r="387600">
          <cell r="G387600">
            <v>336.21199999999999</v>
          </cell>
        </row>
        <row r="387601">
          <cell r="G387601">
            <v>367.1318</v>
          </cell>
        </row>
        <row r="387602">
          <cell r="G387602">
            <v>366.7654</v>
          </cell>
        </row>
        <row r="387603">
          <cell r="G387603">
            <v>335.15300000000002</v>
          </cell>
        </row>
        <row r="387604">
          <cell r="G387604">
            <v>367.10329999999999</v>
          </cell>
        </row>
        <row r="387605">
          <cell r="G387605">
            <v>333.49099999999999</v>
          </cell>
        </row>
        <row r="387606">
          <cell r="G387606">
            <v>368.02140000000003</v>
          </cell>
        </row>
        <row r="387607">
          <cell r="G387607">
            <v>333.00900000000001</v>
          </cell>
        </row>
        <row r="387608">
          <cell r="G387608">
            <v>368.06400000000002</v>
          </cell>
        </row>
        <row r="387609">
          <cell r="G387609">
            <v>333.36399999999998</v>
          </cell>
        </row>
        <row r="387610">
          <cell r="G387610">
            <v>368.00720000000001</v>
          </cell>
        </row>
        <row r="387611">
          <cell r="G387611">
            <v>335.02499999999998</v>
          </cell>
        </row>
        <row r="387612">
          <cell r="G387612">
            <v>368.3023</v>
          </cell>
        </row>
        <row r="387613">
          <cell r="G387613">
            <v>367.73689999999999</v>
          </cell>
        </row>
        <row r="387614">
          <cell r="G387614">
            <v>337.3</v>
          </cell>
        </row>
        <row r="387615">
          <cell r="G387615">
            <v>368.18700000000001</v>
          </cell>
        </row>
        <row r="387616">
          <cell r="G387616">
            <v>339.20499999999998</v>
          </cell>
        </row>
        <row r="387617">
          <cell r="G387617">
            <v>368.07220000000001</v>
          </cell>
        </row>
        <row r="387618">
          <cell r="G387618">
            <v>340.19400000000002</v>
          </cell>
        </row>
        <row r="387619">
          <cell r="G387619">
            <v>369.28640000000001</v>
          </cell>
        </row>
        <row r="387620">
          <cell r="G387620">
            <v>369.58229999999998</v>
          </cell>
        </row>
        <row r="387621">
          <cell r="G387621">
            <v>340.66899999999998</v>
          </cell>
        </row>
        <row r="387622">
          <cell r="G387622">
            <v>370.23259999999999</v>
          </cell>
        </row>
        <row r="387623">
          <cell r="G387623">
            <v>340.61799999999999</v>
          </cell>
        </row>
        <row r="387624">
          <cell r="G387624">
            <v>370.803</v>
          </cell>
        </row>
        <row r="387625">
          <cell r="G387625">
            <v>405.06040000000002</v>
          </cell>
        </row>
        <row r="387626">
          <cell r="G387626">
            <v>404.93900000000002</v>
          </cell>
        </row>
        <row r="387627">
          <cell r="G387627">
            <v>337.798</v>
          </cell>
        </row>
        <row r="387628">
          <cell r="G387628">
            <v>371.6155</v>
          </cell>
        </row>
        <row r="387629">
          <cell r="G387629">
            <v>405.32470000000001</v>
          </cell>
        </row>
        <row r="387630">
          <cell r="G387630">
            <v>404.70490000000001</v>
          </cell>
        </row>
        <row r="387631">
          <cell r="G387631">
            <v>404.91590000000002</v>
          </cell>
        </row>
        <row r="387632">
          <cell r="G387632">
            <v>405.15629999999999</v>
          </cell>
        </row>
        <row r="387633">
          <cell r="G387633">
            <v>371.36279999999999</v>
          </cell>
        </row>
        <row r="387634">
          <cell r="G387634">
            <v>404.85899999999998</v>
          </cell>
        </row>
        <row r="387635">
          <cell r="G387635">
            <v>334.20699999999999</v>
          </cell>
        </row>
        <row r="387636">
          <cell r="G387636">
            <v>404.49160000000001</v>
          </cell>
        </row>
        <row r="387637">
          <cell r="G387637">
            <v>372.72140000000002</v>
          </cell>
        </row>
        <row r="387638">
          <cell r="G387638">
            <v>404.47050000000002</v>
          </cell>
        </row>
        <row r="387639">
          <cell r="G387639">
            <v>404.08359999999999</v>
          </cell>
        </row>
        <row r="387640">
          <cell r="G387640">
            <v>403.88490000000002</v>
          </cell>
        </row>
        <row r="387641">
          <cell r="G387641">
            <v>334.58600000000001</v>
          </cell>
        </row>
        <row r="387642">
          <cell r="G387642">
            <v>403.47309999999999</v>
          </cell>
        </row>
        <row r="387643">
          <cell r="G387643">
            <v>373.17489999999998</v>
          </cell>
        </row>
        <row r="387644">
          <cell r="G387644">
            <v>403.68430000000001</v>
          </cell>
        </row>
        <row r="387645">
          <cell r="G387645">
            <v>403.35599999999999</v>
          </cell>
        </row>
        <row r="387646">
          <cell r="G387646">
            <v>336.99400000000003</v>
          </cell>
        </row>
        <row r="387647">
          <cell r="G387647">
            <v>373.37139999999999</v>
          </cell>
        </row>
        <row r="387648">
          <cell r="G387648">
            <v>402.31220000000002</v>
          </cell>
        </row>
        <row r="387649">
          <cell r="G387649">
            <v>402.08479999999997</v>
          </cell>
        </row>
        <row r="387650">
          <cell r="G387650">
            <v>401.9393</v>
          </cell>
        </row>
        <row r="387651">
          <cell r="G387651">
            <v>340.91899999999998</v>
          </cell>
        </row>
        <row r="387652">
          <cell r="G387652">
            <v>372.66129999999998</v>
          </cell>
        </row>
        <row r="387653">
          <cell r="G387653">
            <v>401.77870000000001</v>
          </cell>
        </row>
        <row r="387654">
          <cell r="G387654">
            <v>401.38040000000001</v>
          </cell>
        </row>
        <row r="387655">
          <cell r="G387655">
            <v>372.50170000000003</v>
          </cell>
        </row>
        <row r="387656">
          <cell r="G387656">
            <v>400.94490000000002</v>
          </cell>
        </row>
        <row r="387657">
          <cell r="G387657">
            <v>343.52800000000002</v>
          </cell>
        </row>
        <row r="387658">
          <cell r="G387658">
            <v>400.4101</v>
          </cell>
        </row>
        <row r="387659">
          <cell r="G387659">
            <v>400.24919999999997</v>
          </cell>
        </row>
        <row r="387660">
          <cell r="G387660">
            <v>371.61340000000001</v>
          </cell>
        </row>
        <row r="387661">
          <cell r="G387661">
            <v>400.25069999999999</v>
          </cell>
        </row>
        <row r="387662">
          <cell r="G387662">
            <v>400.28730000000002</v>
          </cell>
        </row>
        <row r="387663">
          <cell r="G387663">
            <v>343.25299999999999</v>
          </cell>
        </row>
        <row r="387664">
          <cell r="G387664">
            <v>371.27589999999998</v>
          </cell>
        </row>
        <row r="387665">
          <cell r="G387665">
            <v>399.95729999999998</v>
          </cell>
        </row>
        <row r="387666">
          <cell r="G387666">
            <v>400.11169999999998</v>
          </cell>
        </row>
        <row r="387667">
          <cell r="G387667">
            <v>399.83339999999998</v>
          </cell>
        </row>
        <row r="387668">
          <cell r="G387668">
            <v>400.03730000000002</v>
          </cell>
        </row>
        <row r="387669">
          <cell r="G387669">
            <v>370.46929999999998</v>
          </cell>
        </row>
        <row r="387670">
          <cell r="G387670">
            <v>400.35649999999998</v>
          </cell>
        </row>
        <row r="387671">
          <cell r="G387671">
            <v>400.46719999999999</v>
          </cell>
        </row>
        <row r="387672">
          <cell r="G387672">
            <v>370.52789999999999</v>
          </cell>
        </row>
        <row r="387673">
          <cell r="G387673">
            <v>400.39069999999998</v>
          </cell>
        </row>
        <row r="387674">
          <cell r="G387674">
            <v>340.16800000000001</v>
          </cell>
        </row>
        <row r="387675">
          <cell r="G387675">
            <v>400.40789999999998</v>
          </cell>
        </row>
        <row r="387676">
          <cell r="G387676">
            <v>400.49959999999999</v>
          </cell>
        </row>
        <row r="387677">
          <cell r="G387677">
            <v>400.4033</v>
          </cell>
        </row>
        <row r="387678">
          <cell r="G387678">
            <v>370.05220000000003</v>
          </cell>
        </row>
        <row r="387679">
          <cell r="G387679">
            <v>400.13529999999997</v>
          </cell>
        </row>
        <row r="387680">
          <cell r="G387680">
            <v>341.726</v>
          </cell>
        </row>
        <row r="387681">
          <cell r="G387681">
            <v>400.32310000000001</v>
          </cell>
        </row>
        <row r="387682">
          <cell r="G387682">
            <v>368.654</v>
          </cell>
        </row>
        <row r="387683">
          <cell r="G387683">
            <v>400.4502</v>
          </cell>
        </row>
        <row r="387684">
          <cell r="G387684">
            <v>400.35550000000001</v>
          </cell>
        </row>
        <row r="387685">
          <cell r="G387685">
            <v>400.22210000000001</v>
          </cell>
        </row>
        <row r="387686">
          <cell r="G387686">
            <v>368.37369999999999</v>
          </cell>
        </row>
        <row r="387687">
          <cell r="G387687">
            <v>399.71749999999997</v>
          </cell>
        </row>
        <row r="387688">
          <cell r="G387688">
            <v>400.04950000000002</v>
          </cell>
        </row>
        <row r="387689">
          <cell r="G387689">
            <v>343.22500000000002</v>
          </cell>
        </row>
        <row r="387690">
          <cell r="G387690">
            <v>367.92219999999998</v>
          </cell>
        </row>
        <row r="387691">
          <cell r="G387691">
            <v>400.06869999999998</v>
          </cell>
        </row>
        <row r="387692">
          <cell r="G387692">
            <v>400.07729999999998</v>
          </cell>
        </row>
        <row r="387693">
          <cell r="G387693">
            <v>400.0496</v>
          </cell>
        </row>
        <row r="387694">
          <cell r="G387694">
            <v>399.83510000000001</v>
          </cell>
        </row>
        <row r="387695">
          <cell r="G387695">
            <v>399.93869999999998</v>
          </cell>
        </row>
        <row r="387696">
          <cell r="G387696">
            <v>337.911</v>
          </cell>
        </row>
        <row r="387697">
          <cell r="G387697">
            <v>399.88</v>
          </cell>
        </row>
        <row r="387698">
          <cell r="G387698">
            <v>329.87900000000002</v>
          </cell>
        </row>
        <row r="387699">
          <cell r="G387699">
            <v>326.90899999999999</v>
          </cell>
        </row>
        <row r="387700">
          <cell r="G387700">
            <v>326.108</v>
          </cell>
        </row>
        <row r="387701">
          <cell r="G387701">
            <v>326.863</v>
          </cell>
        </row>
        <row r="387702">
          <cell r="G387702">
            <v>328.75900000000001</v>
          </cell>
        </row>
        <row r="387703">
          <cell r="G387703">
            <v>330.76799999999997</v>
          </cell>
        </row>
        <row r="387704">
          <cell r="G387704">
            <v>294.8417</v>
          </cell>
        </row>
        <row r="387705">
          <cell r="G387705">
            <v>334.03500000000003</v>
          </cell>
        </row>
        <row r="387706">
          <cell r="G387706">
            <v>366.82080000000002</v>
          </cell>
        </row>
        <row r="387707">
          <cell r="G387707">
            <v>335.08499999999998</v>
          </cell>
        </row>
        <row r="387708">
          <cell r="G387708">
            <v>366.66590000000002</v>
          </cell>
        </row>
        <row r="387709">
          <cell r="G387709">
            <v>333.18200000000002</v>
          </cell>
        </row>
        <row r="387710">
          <cell r="G387710">
            <v>367.17320000000001</v>
          </cell>
        </row>
        <row r="387711">
          <cell r="G387711">
            <v>367.37040000000002</v>
          </cell>
        </row>
        <row r="387712">
          <cell r="G387712">
            <v>332.67500000000001</v>
          </cell>
        </row>
        <row r="387713">
          <cell r="G387713">
            <v>367.82190000000003</v>
          </cell>
        </row>
        <row r="387714">
          <cell r="G387714">
            <v>328.39100000000002</v>
          </cell>
        </row>
        <row r="387715">
          <cell r="G387715">
            <v>367.35599999999999</v>
          </cell>
        </row>
        <row r="387716">
          <cell r="G387716">
            <v>327.42099999999999</v>
          </cell>
        </row>
        <row r="387717">
          <cell r="G387717">
            <v>367.60969999999998</v>
          </cell>
        </row>
        <row r="387718">
          <cell r="G387718">
            <v>329.55799999999999</v>
          </cell>
        </row>
        <row r="387719">
          <cell r="G387719">
            <v>367.60989999999998</v>
          </cell>
        </row>
        <row r="387720">
          <cell r="G387720">
            <v>334.38499999999999</v>
          </cell>
        </row>
        <row r="387721">
          <cell r="G387721">
            <v>367.65170000000001</v>
          </cell>
        </row>
        <row r="387722">
          <cell r="G387722">
            <v>397.64449999999999</v>
          </cell>
        </row>
        <row r="387723">
          <cell r="G387723">
            <v>367.70850000000002</v>
          </cell>
        </row>
        <row r="387724">
          <cell r="G387724">
            <v>397.6225</v>
          </cell>
        </row>
        <row r="387725">
          <cell r="G387725">
            <v>397.26299999999998</v>
          </cell>
        </row>
        <row r="387726">
          <cell r="G387726">
            <v>338.41800000000001</v>
          </cell>
        </row>
        <row r="387727">
          <cell r="G387727">
            <v>397.48930000000001</v>
          </cell>
        </row>
        <row r="387728">
          <cell r="G387728">
            <v>397.60590000000002</v>
          </cell>
        </row>
        <row r="387729">
          <cell r="G387729">
            <v>367.5532</v>
          </cell>
        </row>
        <row r="387730">
          <cell r="G387730">
            <v>397.30500000000001</v>
          </cell>
        </row>
        <row r="387731">
          <cell r="G387731">
            <v>397.72230000000002</v>
          </cell>
        </row>
        <row r="387732">
          <cell r="G387732">
            <v>341.50700000000001</v>
          </cell>
        </row>
        <row r="387733">
          <cell r="G387733">
            <v>367.4966</v>
          </cell>
        </row>
        <row r="387734">
          <cell r="G387734">
            <v>397.6986</v>
          </cell>
        </row>
        <row r="387735">
          <cell r="G387735">
            <v>397.6574</v>
          </cell>
        </row>
        <row r="387736">
          <cell r="G387736">
            <v>397.51560000000001</v>
          </cell>
        </row>
        <row r="387737">
          <cell r="G387737">
            <v>397.3972</v>
          </cell>
        </row>
        <row r="387738">
          <cell r="G387738">
            <v>343.62799999999999</v>
          </cell>
        </row>
        <row r="387739">
          <cell r="G387739">
            <v>368.06130000000002</v>
          </cell>
        </row>
        <row r="387740">
          <cell r="G387740">
            <v>397.24529999999999</v>
          </cell>
        </row>
        <row r="387741">
          <cell r="G387741">
            <v>397.1755</v>
          </cell>
        </row>
        <row r="387742">
          <cell r="G387742">
            <v>367.80700000000002</v>
          </cell>
        </row>
        <row r="387743">
          <cell r="G387743">
            <v>397.23250000000002</v>
          </cell>
        </row>
        <row r="387744">
          <cell r="G387744">
            <v>345.25</v>
          </cell>
        </row>
        <row r="387745">
          <cell r="G387745">
            <v>397.12169999999998</v>
          </cell>
        </row>
        <row r="387746">
          <cell r="G387746">
            <v>367.29919999999998</v>
          </cell>
        </row>
        <row r="387747">
          <cell r="G387747">
            <v>397.4033</v>
          </cell>
        </row>
        <row r="387748">
          <cell r="G387748">
            <v>397.2878</v>
          </cell>
        </row>
        <row r="387749">
          <cell r="G387749">
            <v>397.55470000000003</v>
          </cell>
        </row>
        <row r="387750">
          <cell r="G387750">
            <v>347.33699999999999</v>
          </cell>
        </row>
        <row r="387751">
          <cell r="G387751">
            <v>397.3691</v>
          </cell>
        </row>
        <row r="387752">
          <cell r="G387752">
            <v>367.5677</v>
          </cell>
        </row>
        <row r="387753">
          <cell r="G387753">
            <v>397.9502</v>
          </cell>
        </row>
        <row r="387754">
          <cell r="G387754">
            <v>398.0061</v>
          </cell>
        </row>
        <row r="387755">
          <cell r="G387755">
            <v>349.58</v>
          </cell>
        </row>
        <row r="387756">
          <cell r="G387756">
            <v>367.41230000000002</v>
          </cell>
        </row>
        <row r="387757">
          <cell r="G387757">
            <v>397.98239999999998</v>
          </cell>
        </row>
        <row r="387758">
          <cell r="G387758">
            <v>397.95620000000002</v>
          </cell>
        </row>
        <row r="387759">
          <cell r="G387759">
            <v>398.1651</v>
          </cell>
        </row>
        <row r="387760">
          <cell r="G387760">
            <v>367.72289999999998</v>
          </cell>
        </row>
        <row r="387761">
          <cell r="G387761">
            <v>398.53489999999999</v>
          </cell>
        </row>
        <row r="387762">
          <cell r="G387762">
            <v>350.983</v>
          </cell>
        </row>
        <row r="387763">
          <cell r="G387763">
            <v>398.58370000000002</v>
          </cell>
        </row>
        <row r="387764">
          <cell r="G387764">
            <v>367.46899999999999</v>
          </cell>
        </row>
        <row r="387765">
          <cell r="G387765">
            <v>398.4778</v>
          </cell>
        </row>
        <row r="387766">
          <cell r="G387766">
            <v>398.4973</v>
          </cell>
        </row>
        <row r="387767">
          <cell r="G387767">
            <v>351.34500000000003</v>
          </cell>
        </row>
        <row r="387768">
          <cell r="G387768">
            <v>398.34109999999998</v>
          </cell>
        </row>
        <row r="387769">
          <cell r="G387769">
            <v>367.05970000000002</v>
          </cell>
        </row>
        <row r="387770">
          <cell r="G387770">
            <v>398.5215</v>
          </cell>
        </row>
        <row r="387771">
          <cell r="G387771">
            <v>398.78949999999998</v>
          </cell>
        </row>
        <row r="387772">
          <cell r="G387772">
            <v>351.20100000000002</v>
          </cell>
        </row>
        <row r="387773">
          <cell r="G387773">
            <v>367.56760000000003</v>
          </cell>
        </row>
        <row r="387774">
          <cell r="G387774">
            <v>398.61180000000002</v>
          </cell>
        </row>
        <row r="387775">
          <cell r="G387775">
            <v>398.8775</v>
          </cell>
        </row>
        <row r="387776">
          <cell r="G387776">
            <v>398.60899999999998</v>
          </cell>
        </row>
        <row r="387777">
          <cell r="G387777">
            <v>398.69150000000002</v>
          </cell>
        </row>
        <row r="387778">
          <cell r="G387778">
            <v>351.66500000000002</v>
          </cell>
        </row>
        <row r="387779">
          <cell r="G387779">
            <v>367.25720000000001</v>
          </cell>
        </row>
        <row r="387780">
          <cell r="G387780">
            <v>399.012</v>
          </cell>
        </row>
        <row r="387781">
          <cell r="G387781">
            <v>367.25670000000002</v>
          </cell>
        </row>
        <row r="387782">
          <cell r="G387782">
            <v>399.33530000000002</v>
          </cell>
        </row>
        <row r="387783">
          <cell r="G387783">
            <v>399.32229999999998</v>
          </cell>
        </row>
        <row r="387784">
          <cell r="G387784">
            <v>351.22399999999999</v>
          </cell>
        </row>
        <row r="387785">
          <cell r="G387785">
            <v>399.27449999999999</v>
          </cell>
        </row>
        <row r="387786">
          <cell r="G387786">
            <v>399.4615</v>
          </cell>
        </row>
        <row r="387787">
          <cell r="G387787">
            <v>372.59710000000001</v>
          </cell>
        </row>
        <row r="387788">
          <cell r="G387788">
            <v>367.25670000000002</v>
          </cell>
        </row>
        <row r="387789">
          <cell r="G387789">
            <v>399.56599999999997</v>
          </cell>
        </row>
        <row r="387790">
          <cell r="G387790">
            <v>399.7355</v>
          </cell>
        </row>
        <row r="387791">
          <cell r="G387791">
            <v>351.33199999999999</v>
          </cell>
        </row>
        <row r="387792">
          <cell r="G387792">
            <v>367.55259999999998</v>
          </cell>
        </row>
        <row r="387793">
          <cell r="G387793">
            <v>400.06990000000002</v>
          </cell>
        </row>
        <row r="387794">
          <cell r="G387794">
            <v>400.14139999999998</v>
          </cell>
        </row>
        <row r="387795">
          <cell r="G387795">
            <v>399.93180000000001</v>
          </cell>
        </row>
        <row r="387796">
          <cell r="G387796">
            <v>399.8587</v>
          </cell>
        </row>
        <row r="387797">
          <cell r="G387797">
            <v>352.35899999999998</v>
          </cell>
        </row>
        <row r="387798">
          <cell r="G387798">
            <v>367.76479999999998</v>
          </cell>
        </row>
        <row r="387799">
          <cell r="G387799">
            <v>399.93689999999998</v>
          </cell>
        </row>
        <row r="387800">
          <cell r="G387800">
            <v>368.17419999999998</v>
          </cell>
        </row>
        <row r="387801">
          <cell r="G387801">
            <v>353.733</v>
          </cell>
        </row>
        <row r="387802">
          <cell r="G387802">
            <v>367.7647</v>
          </cell>
        </row>
        <row r="387803">
          <cell r="G387803">
            <v>355.06200000000001</v>
          </cell>
        </row>
        <row r="387804">
          <cell r="G387804">
            <v>367.80619999999999</v>
          </cell>
        </row>
        <row r="387805">
          <cell r="G387805">
            <v>368.11739999999998</v>
          </cell>
        </row>
        <row r="387806">
          <cell r="G387806">
            <v>366.32600000000002</v>
          </cell>
        </row>
        <row r="387807">
          <cell r="G387807">
            <v>366.678</v>
          </cell>
        </row>
        <row r="387808">
          <cell r="G387808">
            <v>367.03039999999999</v>
          </cell>
        </row>
        <row r="387809">
          <cell r="G387809">
            <v>367.52390000000003</v>
          </cell>
        </row>
        <row r="387810">
          <cell r="G387810">
            <v>402.80509999999998</v>
          </cell>
        </row>
        <row r="387811">
          <cell r="G387811">
            <v>339.66399999999999</v>
          </cell>
        </row>
        <row r="387812">
          <cell r="G387812">
            <v>402.92770000000002</v>
          </cell>
        </row>
        <row r="387813">
          <cell r="G387813">
            <v>367.80509999999998</v>
          </cell>
        </row>
        <row r="387814">
          <cell r="G387814">
            <v>402.43009999999998</v>
          </cell>
        </row>
        <row r="387815">
          <cell r="G387815">
            <v>402.48129999999998</v>
          </cell>
        </row>
        <row r="387816">
          <cell r="G387816">
            <v>402.46620000000001</v>
          </cell>
        </row>
        <row r="387817">
          <cell r="G387817">
            <v>336.209</v>
          </cell>
        </row>
        <row r="387818">
          <cell r="G387818">
            <v>402.6003</v>
          </cell>
        </row>
        <row r="387819">
          <cell r="G387819">
            <v>368.4538</v>
          </cell>
        </row>
        <row r="387820">
          <cell r="G387820">
            <v>402.4117</v>
          </cell>
        </row>
        <row r="387821">
          <cell r="G387821">
            <v>329.52199999999999</v>
          </cell>
        </row>
        <row r="387822">
          <cell r="G387822">
            <v>369.04559999999998</v>
          </cell>
        </row>
        <row r="387823">
          <cell r="G387823">
            <v>402.86090000000002</v>
          </cell>
        </row>
        <row r="387824">
          <cell r="G387824">
            <v>402.64030000000002</v>
          </cell>
        </row>
        <row r="387825">
          <cell r="G387825">
            <v>402.47660000000002</v>
          </cell>
        </row>
        <row r="387826">
          <cell r="G387826">
            <v>402.56959999999998</v>
          </cell>
        </row>
        <row r="387827">
          <cell r="G387827">
            <v>369.12819999999999</v>
          </cell>
        </row>
        <row r="387828">
          <cell r="G387828">
            <v>402.50850000000003</v>
          </cell>
        </row>
        <row r="387829">
          <cell r="G387829">
            <v>325.42399999999998</v>
          </cell>
        </row>
        <row r="387830">
          <cell r="G387830">
            <v>402.5317</v>
          </cell>
        </row>
        <row r="387831">
          <cell r="G387831">
            <v>369.62130000000002</v>
          </cell>
        </row>
        <row r="387832">
          <cell r="G387832">
            <v>402.9239</v>
          </cell>
        </row>
        <row r="387833">
          <cell r="G387833">
            <v>402.83909999999997</v>
          </cell>
        </row>
        <row r="387834">
          <cell r="G387834">
            <v>402.74869999999999</v>
          </cell>
        </row>
        <row r="387835">
          <cell r="G387835">
            <v>327.01900000000001</v>
          </cell>
        </row>
        <row r="387836">
          <cell r="G387836">
            <v>402.7842</v>
          </cell>
        </row>
        <row r="387837">
          <cell r="G387837">
            <v>370.27069999999998</v>
          </cell>
        </row>
        <row r="387838">
          <cell r="G387838">
            <v>402.55239999999998</v>
          </cell>
        </row>
        <row r="387839">
          <cell r="G387839">
            <v>402.44229999999999</v>
          </cell>
        </row>
        <row r="387840">
          <cell r="G387840">
            <v>334.47699999999998</v>
          </cell>
        </row>
        <row r="387841">
          <cell r="G387841">
            <v>370.6653</v>
          </cell>
        </row>
        <row r="387842">
          <cell r="G387842">
            <v>402.77589999999998</v>
          </cell>
        </row>
        <row r="387843">
          <cell r="G387843">
            <v>403.10199999999998</v>
          </cell>
        </row>
        <row r="387844">
          <cell r="G387844">
            <v>403.13060000000002</v>
          </cell>
        </row>
        <row r="387845">
          <cell r="G387845">
            <v>403.07479999999998</v>
          </cell>
        </row>
        <row r="387846">
          <cell r="G387846">
            <v>340.97300000000001</v>
          </cell>
        </row>
        <row r="387847">
          <cell r="G387847">
            <v>371.11779999999999</v>
          </cell>
        </row>
        <row r="387848">
          <cell r="G387848">
            <v>402.96660000000003</v>
          </cell>
        </row>
        <row r="387849">
          <cell r="G387849">
            <v>402.9461</v>
          </cell>
        </row>
        <row r="387850">
          <cell r="G387850">
            <v>371.37759999999997</v>
          </cell>
        </row>
        <row r="387851">
          <cell r="G387851">
            <v>402.91430000000003</v>
          </cell>
        </row>
        <row r="387852">
          <cell r="G387852">
            <v>403.12709999999998</v>
          </cell>
        </row>
        <row r="387853">
          <cell r="G387853">
            <v>402.97280000000001</v>
          </cell>
        </row>
        <row r="387854">
          <cell r="G387854">
            <v>371.55380000000002</v>
          </cell>
        </row>
        <row r="387855">
          <cell r="G387855">
            <v>402.76440000000002</v>
          </cell>
        </row>
        <row r="387856">
          <cell r="G387856">
            <v>402.6284</v>
          </cell>
        </row>
        <row r="387857">
          <cell r="G387857">
            <v>402.06139999999999</v>
          </cell>
        </row>
        <row r="387858">
          <cell r="G387858">
            <v>349.09899999999999</v>
          </cell>
        </row>
        <row r="387859">
          <cell r="G387859">
            <v>371.45530000000002</v>
          </cell>
        </row>
        <row r="387860">
          <cell r="G387860">
            <v>401.60340000000002</v>
          </cell>
        </row>
        <row r="387861">
          <cell r="G387861">
            <v>401.69510000000002</v>
          </cell>
        </row>
        <row r="387862">
          <cell r="G387862">
            <v>401.69110000000001</v>
          </cell>
        </row>
        <row r="387863">
          <cell r="G387863">
            <v>371.3931</v>
          </cell>
        </row>
        <row r="387864">
          <cell r="G387864">
            <v>401.44060000000002</v>
          </cell>
        </row>
        <row r="387865">
          <cell r="G387865">
            <v>349.99099999999999</v>
          </cell>
        </row>
        <row r="387866">
          <cell r="G387866">
            <v>401.4624</v>
          </cell>
        </row>
        <row r="387867">
          <cell r="G387867">
            <v>400.97660000000002</v>
          </cell>
        </row>
        <row r="387868">
          <cell r="G387868">
            <v>371.2371</v>
          </cell>
        </row>
        <row r="387869">
          <cell r="G387869">
            <v>401.39389999999997</v>
          </cell>
        </row>
        <row r="387870">
          <cell r="G387870">
            <v>402.07420000000002</v>
          </cell>
        </row>
        <row r="387871">
          <cell r="G387871">
            <v>350.565</v>
          </cell>
        </row>
        <row r="387872">
          <cell r="G387872">
            <v>402.20909999999998</v>
          </cell>
        </row>
        <row r="387873">
          <cell r="G387873">
            <v>370.3716</v>
          </cell>
        </row>
        <row r="387874">
          <cell r="G387874">
            <v>402.64519999999999</v>
          </cell>
        </row>
        <row r="387875">
          <cell r="G387875">
            <v>402.56709999999998</v>
          </cell>
        </row>
        <row r="387876">
          <cell r="G387876">
            <v>350.28399999999999</v>
          </cell>
        </row>
        <row r="387877">
          <cell r="G387877">
            <v>402.61919999999998</v>
          </cell>
        </row>
        <row r="387878">
          <cell r="G387878">
            <v>369.93619999999999</v>
          </cell>
        </row>
        <row r="387879">
          <cell r="G387879">
            <v>402.97</v>
          </cell>
        </row>
        <row r="387880">
          <cell r="G387880">
            <v>403.02420000000001</v>
          </cell>
        </row>
        <row r="387881">
          <cell r="G387881">
            <v>403.34309999999999</v>
          </cell>
        </row>
        <row r="387882">
          <cell r="G387882">
            <v>350.041</v>
          </cell>
        </row>
        <row r="387883">
          <cell r="G387883">
            <v>369.85379999999998</v>
          </cell>
        </row>
        <row r="387884">
          <cell r="G387884">
            <v>403.64139999999998</v>
          </cell>
        </row>
        <row r="387885">
          <cell r="G387885">
            <v>403.99430000000001</v>
          </cell>
        </row>
        <row r="387886">
          <cell r="G387886">
            <v>403.64460000000003</v>
          </cell>
        </row>
        <row r="387887">
          <cell r="G387887">
            <v>347.08499999999998</v>
          </cell>
        </row>
        <row r="387888">
          <cell r="G387888">
            <v>369.00659999999999</v>
          </cell>
        </row>
        <row r="387889">
          <cell r="G387889">
            <v>368.82499999999999</v>
          </cell>
        </row>
        <row r="387890">
          <cell r="G387890">
            <v>343.55799999999999</v>
          </cell>
        </row>
        <row r="387891">
          <cell r="G387891">
            <v>367.96350000000001</v>
          </cell>
        </row>
        <row r="387892">
          <cell r="G387892">
            <v>340.22399999999999</v>
          </cell>
        </row>
        <row r="387893">
          <cell r="G387893">
            <v>367.61130000000003</v>
          </cell>
        </row>
        <row r="387894">
          <cell r="G387894">
            <v>338.43599999999998</v>
          </cell>
        </row>
        <row r="387895">
          <cell r="G387895">
            <v>368.68540000000002</v>
          </cell>
        </row>
        <row r="387896">
          <cell r="G387896">
            <v>367.56909999999999</v>
          </cell>
        </row>
        <row r="387897">
          <cell r="G387897">
            <v>337.00799999999998</v>
          </cell>
        </row>
        <row r="387898">
          <cell r="G387898">
            <v>367.42829999999998</v>
          </cell>
        </row>
        <row r="387899">
          <cell r="G387899">
            <v>336.43599999999998</v>
          </cell>
        </row>
        <row r="387900">
          <cell r="G387900">
            <v>367.08980000000003</v>
          </cell>
        </row>
        <row r="387901">
          <cell r="G387901">
            <v>336.07600000000002</v>
          </cell>
        </row>
        <row r="387902">
          <cell r="G387902">
            <v>366.69470000000001</v>
          </cell>
        </row>
        <row r="387903">
          <cell r="G387903">
            <v>366.4545</v>
          </cell>
        </row>
        <row r="387904">
          <cell r="G387904">
            <v>334.947</v>
          </cell>
        </row>
        <row r="387905">
          <cell r="G387905">
            <v>333.88099999999997</v>
          </cell>
        </row>
        <row r="387906">
          <cell r="G387906">
            <v>325.76220000000001</v>
          </cell>
        </row>
        <row r="387907">
          <cell r="G387907">
            <v>332.9</v>
          </cell>
        </row>
        <row r="387908">
          <cell r="G387908">
            <v>332.20800000000003</v>
          </cell>
        </row>
        <row r="387909">
          <cell r="G387909">
            <v>332.84500000000003</v>
          </cell>
        </row>
        <row r="387910">
          <cell r="G387910">
            <v>333.59699999999998</v>
          </cell>
        </row>
        <row r="387911">
          <cell r="G387911">
            <v>334.6</v>
          </cell>
        </row>
        <row r="387912">
          <cell r="G387912">
            <v>402.34500000000003</v>
          </cell>
        </row>
        <row r="387913">
          <cell r="G387913">
            <v>336.49400000000003</v>
          </cell>
        </row>
        <row r="387914">
          <cell r="G387914">
            <v>402.31729999999999</v>
          </cell>
        </row>
        <row r="387915">
          <cell r="G387915">
            <v>402.97919999999999</v>
          </cell>
        </row>
        <row r="387916">
          <cell r="G387916">
            <v>403.72719999999998</v>
          </cell>
        </row>
        <row r="387917">
          <cell r="G387917">
            <v>403.62740000000002</v>
          </cell>
        </row>
        <row r="387918">
          <cell r="G387918">
            <v>338.37599999999998</v>
          </cell>
        </row>
        <row r="387919">
          <cell r="G387919">
            <v>403.66800000000001</v>
          </cell>
        </row>
        <row r="387920">
          <cell r="G387920">
            <v>403.8415</v>
          </cell>
        </row>
        <row r="387921">
          <cell r="G387921">
            <v>364.21440000000001</v>
          </cell>
        </row>
        <row r="387922">
          <cell r="G387922">
            <v>403.66219999999998</v>
          </cell>
        </row>
        <row r="387923">
          <cell r="G387923">
            <v>403.47739999999999</v>
          </cell>
        </row>
        <row r="387924">
          <cell r="G387924">
            <v>339.09</v>
          </cell>
        </row>
        <row r="387925">
          <cell r="G387925">
            <v>403.46980000000002</v>
          </cell>
        </row>
        <row r="387926">
          <cell r="G387926">
            <v>364.06060000000002</v>
          </cell>
        </row>
        <row r="387927">
          <cell r="G387927">
            <v>403.68549999999999</v>
          </cell>
        </row>
        <row r="387928">
          <cell r="G387928">
            <v>403.46530000000001</v>
          </cell>
        </row>
        <row r="387929">
          <cell r="G387929">
            <v>403.79570000000001</v>
          </cell>
        </row>
        <row r="387930">
          <cell r="G387930">
            <v>364.4117</v>
          </cell>
        </row>
        <row r="387931">
          <cell r="G387931">
            <v>403.72809999999998</v>
          </cell>
        </row>
        <row r="387932">
          <cell r="G387932">
            <v>403.70280000000002</v>
          </cell>
        </row>
        <row r="387933">
          <cell r="G387933">
            <v>403.97019999999998</v>
          </cell>
        </row>
        <row r="387934">
          <cell r="G387934">
            <v>365.25639999999999</v>
          </cell>
        </row>
        <row r="387935">
          <cell r="G387935">
            <v>403.80739999999997</v>
          </cell>
        </row>
        <row r="387936">
          <cell r="G387936">
            <v>341.09500000000003</v>
          </cell>
        </row>
        <row r="387937">
          <cell r="G387937">
            <v>403.86660000000001</v>
          </cell>
        </row>
        <row r="387938">
          <cell r="G387938">
            <v>403.96069999999997</v>
          </cell>
        </row>
        <row r="387939">
          <cell r="G387939">
            <v>365.59559999999999</v>
          </cell>
        </row>
        <row r="387940">
          <cell r="G387940">
            <v>403.75740000000002</v>
          </cell>
        </row>
        <row r="387941">
          <cell r="G387941">
            <v>341.46199999999999</v>
          </cell>
        </row>
        <row r="387942">
          <cell r="G387942">
            <v>403.48599999999999</v>
          </cell>
        </row>
        <row r="387943">
          <cell r="G387943">
            <v>403.75</v>
          </cell>
        </row>
        <row r="387944">
          <cell r="G387944">
            <v>366.13130000000001</v>
          </cell>
        </row>
        <row r="387945">
          <cell r="G387945">
            <v>403.57440000000003</v>
          </cell>
        </row>
        <row r="387946">
          <cell r="G387946">
            <v>403.65899999999999</v>
          </cell>
        </row>
        <row r="387947">
          <cell r="G387947">
            <v>344.238</v>
          </cell>
        </row>
        <row r="387948">
          <cell r="G387948">
            <v>403.31830000000002</v>
          </cell>
        </row>
        <row r="387949">
          <cell r="G387949">
            <v>366.6377</v>
          </cell>
        </row>
        <row r="387950">
          <cell r="G387950">
            <v>403.01530000000002</v>
          </cell>
        </row>
        <row r="387951">
          <cell r="G387951">
            <v>403.13069999999999</v>
          </cell>
        </row>
        <row r="387952">
          <cell r="G387952">
            <v>403.29309999999998</v>
          </cell>
        </row>
        <row r="387953">
          <cell r="G387953">
            <v>346.983</v>
          </cell>
        </row>
        <row r="387954">
          <cell r="G387954">
            <v>366.73610000000002</v>
          </cell>
        </row>
        <row r="387955">
          <cell r="G387955">
            <v>403.1857</v>
          </cell>
        </row>
        <row r="387956">
          <cell r="G387956">
            <v>403.30860000000001</v>
          </cell>
        </row>
        <row r="387957">
          <cell r="G387957">
            <v>402.86329999999998</v>
          </cell>
        </row>
        <row r="387958">
          <cell r="G387958">
            <v>366.58080000000001</v>
          </cell>
        </row>
        <row r="387959">
          <cell r="G387959">
            <v>403.09559999999999</v>
          </cell>
        </row>
        <row r="387960">
          <cell r="G387960">
            <v>348.86700000000002</v>
          </cell>
        </row>
        <row r="387961">
          <cell r="G387961">
            <v>402.49650000000003</v>
          </cell>
        </row>
        <row r="387962">
          <cell r="G387962">
            <v>402.51620000000003</v>
          </cell>
        </row>
        <row r="387963">
          <cell r="G387963">
            <v>366.58080000000001</v>
          </cell>
        </row>
        <row r="387964">
          <cell r="G387964">
            <v>402.60579999999999</v>
          </cell>
        </row>
        <row r="387965">
          <cell r="G387965">
            <v>402.36610000000002</v>
          </cell>
        </row>
        <row r="387966">
          <cell r="G387966">
            <v>349.59399999999999</v>
          </cell>
        </row>
        <row r="387967">
          <cell r="G387967">
            <v>402.41919999999999</v>
          </cell>
        </row>
        <row r="387968">
          <cell r="G387968">
            <v>366.49579999999997</v>
          </cell>
        </row>
        <row r="387969">
          <cell r="G387969">
            <v>402.4554</v>
          </cell>
        </row>
        <row r="387970">
          <cell r="G387970">
            <v>402.34550000000002</v>
          </cell>
        </row>
        <row r="387971">
          <cell r="G387971">
            <v>402.31369999999998</v>
          </cell>
        </row>
        <row r="387972">
          <cell r="G387972">
            <v>349.37400000000002</v>
          </cell>
        </row>
        <row r="387973">
          <cell r="G387973">
            <v>365.94560000000001</v>
          </cell>
        </row>
        <row r="387974">
          <cell r="G387974">
            <v>402.4436</v>
          </cell>
        </row>
        <row r="387975">
          <cell r="G387975">
            <v>402.46030000000002</v>
          </cell>
        </row>
        <row r="387976">
          <cell r="G387976">
            <v>402.46159999999998</v>
          </cell>
        </row>
        <row r="387977">
          <cell r="G387977">
            <v>348.61</v>
          </cell>
        </row>
        <row r="387978">
          <cell r="G387978">
            <v>365.39609999999999</v>
          </cell>
        </row>
        <row r="387979">
          <cell r="G387979">
            <v>402.59699999999998</v>
          </cell>
        </row>
        <row r="387980">
          <cell r="G387980">
            <v>402.60210000000001</v>
          </cell>
        </row>
        <row r="387981">
          <cell r="G387981">
            <v>402.21539999999999</v>
          </cell>
        </row>
        <row r="387982">
          <cell r="G387982">
            <v>365.15570000000002</v>
          </cell>
        </row>
        <row r="387983">
          <cell r="G387983">
            <v>402.24889999999999</v>
          </cell>
        </row>
        <row r="387984">
          <cell r="G387984">
            <v>348.23399999999998</v>
          </cell>
        </row>
        <row r="387985">
          <cell r="G387985">
            <v>402.58069999999998</v>
          </cell>
        </row>
        <row r="387986">
          <cell r="G387986">
            <v>365.15609999999998</v>
          </cell>
        </row>
        <row r="387987">
          <cell r="G387987">
            <v>402.59309999999999</v>
          </cell>
        </row>
        <row r="387988">
          <cell r="G387988">
            <v>402.70479999999998</v>
          </cell>
        </row>
        <row r="387989">
          <cell r="G387989">
            <v>347.35899999999998</v>
          </cell>
        </row>
        <row r="387990">
          <cell r="G387990">
            <v>364.55160000000001</v>
          </cell>
        </row>
        <row r="387991">
          <cell r="G387991">
            <v>373.40379999999999</v>
          </cell>
        </row>
        <row r="387992">
          <cell r="G387992">
            <v>364.81670000000003</v>
          </cell>
        </row>
        <row r="387993">
          <cell r="G387993">
            <v>346.68200000000002</v>
          </cell>
        </row>
        <row r="387994">
          <cell r="G387994">
            <v>364.40969999999999</v>
          </cell>
        </row>
        <row r="387995">
          <cell r="G387995">
            <v>346.36099999999999</v>
          </cell>
        </row>
        <row r="387996">
          <cell r="G387996">
            <v>364.56349999999998</v>
          </cell>
        </row>
        <row r="387997">
          <cell r="G387997">
            <v>345.97399999999999</v>
          </cell>
        </row>
        <row r="387998">
          <cell r="G387998">
            <v>364.31099999999998</v>
          </cell>
        </row>
        <row r="387999">
          <cell r="G387999">
            <v>346.346</v>
          </cell>
        </row>
        <row r="388000">
          <cell r="G388000">
            <v>364.36599999999999</v>
          </cell>
        </row>
        <row r="388001">
          <cell r="G388001">
            <v>346.416</v>
          </cell>
        </row>
        <row r="388002">
          <cell r="G388002">
            <v>364.21199999999999</v>
          </cell>
        </row>
        <row r="388003">
          <cell r="G388003">
            <v>363.95909999999998</v>
          </cell>
        </row>
        <row r="388004">
          <cell r="G388004">
            <v>346.09399999999999</v>
          </cell>
        </row>
        <row r="388005">
          <cell r="G388005">
            <v>364.3655</v>
          </cell>
        </row>
        <row r="388006">
          <cell r="G388006">
            <v>346.40899999999999</v>
          </cell>
        </row>
        <row r="388007">
          <cell r="G388007">
            <v>364.66129999999998</v>
          </cell>
        </row>
        <row r="388008">
          <cell r="G388008">
            <v>346.45299999999997</v>
          </cell>
        </row>
        <row r="388009">
          <cell r="G388009">
            <v>364.35309999999998</v>
          </cell>
        </row>
        <row r="388010">
          <cell r="G388010">
            <v>364.81470000000002</v>
          </cell>
        </row>
        <row r="388011">
          <cell r="G388011">
            <v>345.495</v>
          </cell>
        </row>
        <row r="388012">
          <cell r="G388012">
            <v>364.71609999999998</v>
          </cell>
        </row>
        <row r="388013">
          <cell r="G388013">
            <v>343.584</v>
          </cell>
        </row>
        <row r="388014">
          <cell r="G388014">
            <v>364.66059999999999</v>
          </cell>
        </row>
        <row r="388015">
          <cell r="G388015">
            <v>343.66500000000002</v>
          </cell>
        </row>
        <row r="388016">
          <cell r="G388016">
            <v>364.75940000000003</v>
          </cell>
        </row>
        <row r="388017">
          <cell r="G388017">
            <v>344.77199999999999</v>
          </cell>
        </row>
        <row r="388018">
          <cell r="G388018">
            <v>346.80500000000001</v>
          </cell>
        </row>
        <row r="388019">
          <cell r="G388019">
            <v>403.18939999999998</v>
          </cell>
        </row>
        <row r="388020">
          <cell r="G388020">
            <v>348.29500000000002</v>
          </cell>
        </row>
        <row r="388021">
          <cell r="G388021">
            <v>403.2423</v>
          </cell>
        </row>
        <row r="388022">
          <cell r="G388022">
            <v>403.28519999999997</v>
          </cell>
        </row>
        <row r="388023">
          <cell r="G388023">
            <v>403.49759999999998</v>
          </cell>
        </row>
        <row r="388024">
          <cell r="G388024">
            <v>403.6388</v>
          </cell>
        </row>
        <row r="388025">
          <cell r="G388025">
            <v>349.84699999999998</v>
          </cell>
        </row>
        <row r="388026">
          <cell r="G388026">
            <v>403.3879</v>
          </cell>
        </row>
        <row r="388027">
          <cell r="G388027">
            <v>403.13760000000002</v>
          </cell>
        </row>
        <row r="388028">
          <cell r="G388028">
            <v>403.13709999999998</v>
          </cell>
        </row>
        <row r="388029">
          <cell r="G388029">
            <v>402.8331</v>
          </cell>
        </row>
        <row r="388030">
          <cell r="G388030">
            <v>353.625</v>
          </cell>
        </row>
        <row r="388031">
          <cell r="G388031">
            <v>402.89580000000001</v>
          </cell>
        </row>
        <row r="388032">
          <cell r="G388032">
            <v>403.04169999999999</v>
          </cell>
        </row>
        <row r="388033">
          <cell r="G388033">
            <v>403.3073</v>
          </cell>
        </row>
        <row r="388034">
          <cell r="G388034">
            <v>403.07089999999999</v>
          </cell>
        </row>
        <row r="388035">
          <cell r="G388035">
            <v>355.661</v>
          </cell>
        </row>
        <row r="388036">
          <cell r="G388036">
            <v>403.0761</v>
          </cell>
        </row>
        <row r="388037">
          <cell r="G388037">
            <v>402.94850000000002</v>
          </cell>
        </row>
        <row r="388038">
          <cell r="G388038">
            <v>403.13529999999997</v>
          </cell>
        </row>
        <row r="388039">
          <cell r="G388039">
            <v>403.66399999999999</v>
          </cell>
        </row>
        <row r="388040">
          <cell r="G388040">
            <v>356.18900000000002</v>
          </cell>
        </row>
        <row r="388041">
          <cell r="G388041">
            <v>403.44830000000002</v>
          </cell>
        </row>
        <row r="388042">
          <cell r="G388042">
            <v>403.78649999999999</v>
          </cell>
        </row>
        <row r="388043">
          <cell r="G388043">
            <v>403.70150000000001</v>
          </cell>
        </row>
        <row r="388044">
          <cell r="G388044">
            <v>403.38529999999997</v>
          </cell>
        </row>
        <row r="388045">
          <cell r="G388045">
            <v>403.22449999999998</v>
          </cell>
        </row>
        <row r="388046">
          <cell r="G388046">
            <v>403.66059999999999</v>
          </cell>
        </row>
        <row r="388047">
          <cell r="G388047">
            <v>363.22219999999999</v>
          </cell>
        </row>
        <row r="388048">
          <cell r="G388048">
            <v>403.60669999999999</v>
          </cell>
        </row>
        <row r="388049">
          <cell r="G388049">
            <v>349.298</v>
          </cell>
        </row>
        <row r="388050">
          <cell r="G388050">
            <v>403.5813</v>
          </cell>
        </row>
        <row r="388051">
          <cell r="G388051">
            <v>403.46409999999997</v>
          </cell>
        </row>
        <row r="388052">
          <cell r="G388052">
            <v>403.47379999999998</v>
          </cell>
        </row>
        <row r="388053">
          <cell r="G388053">
            <v>363.47449999999998</v>
          </cell>
        </row>
        <row r="388054">
          <cell r="G388054">
            <v>403.3664</v>
          </cell>
        </row>
        <row r="388055">
          <cell r="G388055">
            <v>347.42899999999997</v>
          </cell>
        </row>
        <row r="388056">
          <cell r="G388056">
            <v>403.73329999999999</v>
          </cell>
        </row>
        <row r="388057">
          <cell r="G388057">
            <v>363.61689999999999</v>
          </cell>
        </row>
        <row r="388058">
          <cell r="G388058">
            <v>404.04070000000002</v>
          </cell>
        </row>
        <row r="388059">
          <cell r="G388059">
            <v>404.00689999999997</v>
          </cell>
        </row>
        <row r="388060">
          <cell r="G388060">
            <v>403.69600000000003</v>
          </cell>
        </row>
        <row r="388061">
          <cell r="G388061">
            <v>364.05489999999998</v>
          </cell>
        </row>
        <row r="388062">
          <cell r="G388062">
            <v>403.47320000000002</v>
          </cell>
        </row>
        <row r="388063">
          <cell r="G388063">
            <v>403.47829999999999</v>
          </cell>
        </row>
        <row r="388064">
          <cell r="G388064">
            <v>364.60320000000002</v>
          </cell>
        </row>
        <row r="388065">
          <cell r="G388065">
            <v>403.88529999999997</v>
          </cell>
        </row>
        <row r="388066">
          <cell r="G388066">
            <v>345.846</v>
          </cell>
        </row>
        <row r="388067">
          <cell r="G388067">
            <v>403.6952</v>
          </cell>
        </row>
        <row r="388068">
          <cell r="G388068">
            <v>403.50839999999999</v>
          </cell>
        </row>
        <row r="388069">
          <cell r="G388069">
            <v>403.39010000000002</v>
          </cell>
        </row>
        <row r="388070">
          <cell r="G388070">
            <v>364.46120000000002</v>
          </cell>
        </row>
        <row r="388071">
          <cell r="G388071">
            <v>402.9742</v>
          </cell>
        </row>
        <row r="388072">
          <cell r="G388072">
            <v>346.15800000000002</v>
          </cell>
        </row>
        <row r="388073">
          <cell r="G388073">
            <v>402.98610000000002</v>
          </cell>
        </row>
        <row r="388074">
          <cell r="G388074">
            <v>364.30709999999999</v>
          </cell>
        </row>
        <row r="388075">
          <cell r="G388075">
            <v>402.95260000000002</v>
          </cell>
        </row>
        <row r="388076">
          <cell r="G388076">
            <v>403.19869999999997</v>
          </cell>
        </row>
        <row r="388077">
          <cell r="G388077">
            <v>403.0351</v>
          </cell>
        </row>
        <row r="388078">
          <cell r="G388078">
            <v>364.2516</v>
          </cell>
        </row>
        <row r="388079">
          <cell r="G388079">
            <v>402.92</v>
          </cell>
        </row>
        <row r="388080">
          <cell r="G388080">
            <v>402.83409999999998</v>
          </cell>
        </row>
        <row r="388081">
          <cell r="G388081">
            <v>348.09699999999998</v>
          </cell>
        </row>
        <row r="388082">
          <cell r="G388082">
            <v>364.899</v>
          </cell>
        </row>
        <row r="388083">
          <cell r="G388083">
            <v>403.31569999999999</v>
          </cell>
        </row>
        <row r="388084">
          <cell r="G388084">
            <v>403.79239999999999</v>
          </cell>
        </row>
        <row r="388085">
          <cell r="G388085">
            <v>365.58920000000001</v>
          </cell>
        </row>
        <row r="388086">
          <cell r="G388086">
            <v>349.517</v>
          </cell>
        </row>
        <row r="388087">
          <cell r="G388087">
            <v>366.5333</v>
          </cell>
        </row>
        <row r="388088">
          <cell r="G388088">
            <v>351.06700000000001</v>
          </cell>
        </row>
        <row r="388089">
          <cell r="G388089">
            <v>366.08260000000001</v>
          </cell>
        </row>
        <row r="388090">
          <cell r="G388090">
            <v>366.29300000000001</v>
          </cell>
        </row>
        <row r="388091">
          <cell r="G388091">
            <v>366.4905</v>
          </cell>
        </row>
        <row r="388092">
          <cell r="G388092">
            <v>351.23500000000001</v>
          </cell>
        </row>
        <row r="388093">
          <cell r="G388093">
            <v>366.0394</v>
          </cell>
        </row>
        <row r="388094">
          <cell r="G388094">
            <v>351.46</v>
          </cell>
        </row>
        <row r="388095">
          <cell r="G388095">
            <v>365.6875</v>
          </cell>
        </row>
        <row r="388096">
          <cell r="G388096">
            <v>351.78500000000003</v>
          </cell>
        </row>
        <row r="388097">
          <cell r="G388097">
            <v>365.53289999999998</v>
          </cell>
        </row>
        <row r="388098">
          <cell r="G388098">
            <v>366.63139999999999</v>
          </cell>
        </row>
        <row r="388099">
          <cell r="G388099">
            <v>351.20800000000003</v>
          </cell>
        </row>
        <row r="388100">
          <cell r="G388100">
            <v>367.53390000000002</v>
          </cell>
        </row>
        <row r="388101">
          <cell r="G388101">
            <v>350.63499999999999</v>
          </cell>
        </row>
        <row r="388102">
          <cell r="G388102">
            <v>367.6327</v>
          </cell>
        </row>
        <row r="388103">
          <cell r="G388103">
            <v>367.32209999999998</v>
          </cell>
        </row>
        <row r="388104">
          <cell r="G388104">
            <v>367.01179999999999</v>
          </cell>
        </row>
        <row r="388105">
          <cell r="G388105">
            <v>367.0677</v>
          </cell>
        </row>
        <row r="388106">
          <cell r="G388106">
            <v>366.82799999999997</v>
          </cell>
        </row>
        <row r="388107">
          <cell r="G388107">
            <v>309.80239999999998</v>
          </cell>
        </row>
        <row r="388108">
          <cell r="G388108">
            <v>366.4889</v>
          </cell>
        </row>
        <row r="388109">
          <cell r="G388109">
            <v>366.13670000000002</v>
          </cell>
        </row>
        <row r="388110">
          <cell r="G388110">
            <v>365.62959999999998</v>
          </cell>
        </row>
        <row r="388111">
          <cell r="G388111">
            <v>366.03710000000001</v>
          </cell>
        </row>
        <row r="388112">
          <cell r="G388112">
            <v>407.29629999999997</v>
          </cell>
        </row>
        <row r="388113">
          <cell r="G388113">
            <v>407.32069999999999</v>
          </cell>
        </row>
        <row r="388114">
          <cell r="G388114">
            <v>407.0881</v>
          </cell>
        </row>
        <row r="388115">
          <cell r="G388115">
            <v>407.10520000000002</v>
          </cell>
        </row>
        <row r="388116">
          <cell r="G388116">
            <v>366.13560000000001</v>
          </cell>
        </row>
        <row r="388117">
          <cell r="G388117">
            <v>407.58139999999997</v>
          </cell>
        </row>
        <row r="388118">
          <cell r="G388118">
            <v>407.9477</v>
          </cell>
        </row>
        <row r="388119">
          <cell r="G388119">
            <v>366.33229999999998</v>
          </cell>
        </row>
        <row r="388120">
          <cell r="G388120">
            <v>408.00209999999998</v>
          </cell>
        </row>
        <row r="388121">
          <cell r="G388121">
            <v>407.82040000000001</v>
          </cell>
        </row>
        <row r="388122">
          <cell r="G388122">
            <v>407.45370000000003</v>
          </cell>
        </row>
        <row r="388123">
          <cell r="G388123">
            <v>407.85649999999998</v>
          </cell>
        </row>
        <row r="388124">
          <cell r="G388124">
            <v>407.76670000000001</v>
          </cell>
        </row>
        <row r="388125">
          <cell r="G388125">
            <v>407.60649999999998</v>
          </cell>
        </row>
        <row r="388126">
          <cell r="G388126">
            <v>407.96409999999997</v>
          </cell>
        </row>
        <row r="388127">
          <cell r="G388127">
            <v>408.10250000000002</v>
          </cell>
        </row>
        <row r="388128">
          <cell r="G388128">
            <v>407.6893</v>
          </cell>
        </row>
        <row r="388129">
          <cell r="G388129">
            <v>407.7724</v>
          </cell>
        </row>
        <row r="388130">
          <cell r="G388130">
            <v>408.05829999999997</v>
          </cell>
        </row>
        <row r="388131">
          <cell r="G388131">
            <v>408.4083</v>
          </cell>
        </row>
        <row r="388132">
          <cell r="G388132">
            <v>408.08370000000002</v>
          </cell>
        </row>
        <row r="388133">
          <cell r="G388133">
            <v>408.30079999999998</v>
          </cell>
        </row>
        <row r="388134">
          <cell r="G388134">
            <v>407.87099999999998</v>
          </cell>
        </row>
        <row r="388135">
          <cell r="G388135">
            <v>407.9855</v>
          </cell>
        </row>
        <row r="388136">
          <cell r="G388136">
            <v>407.89409999999998</v>
          </cell>
        </row>
        <row r="388137">
          <cell r="G388137">
            <v>353.75900000000001</v>
          </cell>
        </row>
        <row r="388138">
          <cell r="G388138">
            <v>407.64210000000003</v>
          </cell>
        </row>
        <row r="388139">
          <cell r="G388139">
            <v>408.1472</v>
          </cell>
        </row>
        <row r="388140">
          <cell r="G388140">
            <v>408.1456</v>
          </cell>
        </row>
        <row r="388141">
          <cell r="G388141">
            <v>407.63900000000001</v>
          </cell>
        </row>
        <row r="388142">
          <cell r="G388142">
            <v>353.83499999999998</v>
          </cell>
        </row>
        <row r="388143">
          <cell r="G388143">
            <v>407.29</v>
          </cell>
        </row>
        <row r="388144">
          <cell r="G388144">
            <v>407.54579999999999</v>
          </cell>
        </row>
        <row r="388145">
          <cell r="G388145">
            <v>350.35599999999999</v>
          </cell>
        </row>
        <row r="388146">
          <cell r="G388146">
            <v>409.38209999999998</v>
          </cell>
        </row>
        <row r="388147">
          <cell r="G388147">
            <v>410.75720000000001</v>
          </cell>
        </row>
        <row r="388148">
          <cell r="G388148">
            <v>410.221</v>
          </cell>
        </row>
        <row r="388149">
          <cell r="G388149">
            <v>409.40140000000002</v>
          </cell>
        </row>
        <row r="388150">
          <cell r="G388150">
            <v>346.75900000000001</v>
          </cell>
        </row>
        <row r="388151">
          <cell r="G388151">
            <v>408.30840000000001</v>
          </cell>
        </row>
        <row r="388152">
          <cell r="G388152">
            <v>407.97399999999999</v>
          </cell>
        </row>
        <row r="388153">
          <cell r="G388153">
            <v>408.02339999999998</v>
          </cell>
        </row>
        <row r="388154">
          <cell r="G388154">
            <v>344.20100000000002</v>
          </cell>
        </row>
        <row r="388155">
          <cell r="G388155">
            <v>408.3066</v>
          </cell>
        </row>
        <row r="388156">
          <cell r="G388156">
            <v>408.14400000000001</v>
          </cell>
        </row>
        <row r="388157">
          <cell r="G388157">
            <v>407.96480000000003</v>
          </cell>
        </row>
        <row r="388158">
          <cell r="G388158">
            <v>363.70940000000002</v>
          </cell>
        </row>
        <row r="388159">
          <cell r="G388159">
            <v>407.9522</v>
          </cell>
        </row>
        <row r="388160">
          <cell r="G388160">
            <v>408.14030000000002</v>
          </cell>
        </row>
        <row r="388161">
          <cell r="G388161">
            <v>341.96699999999998</v>
          </cell>
        </row>
        <row r="388162">
          <cell r="G388162">
            <v>363.65469999999999</v>
          </cell>
        </row>
        <row r="388163">
          <cell r="G388163">
            <v>407.88799999999998</v>
          </cell>
        </row>
        <row r="388164">
          <cell r="G388164">
            <v>408.75889999999998</v>
          </cell>
        </row>
        <row r="388165">
          <cell r="G388165">
            <v>410.41269999999997</v>
          </cell>
        </row>
        <row r="388166">
          <cell r="G388166">
            <v>410.20179999999999</v>
          </cell>
        </row>
        <row r="388167">
          <cell r="G388167">
            <v>340.96</v>
          </cell>
        </row>
        <row r="388168">
          <cell r="G388168">
            <v>364.10410000000002</v>
          </cell>
        </row>
        <row r="388169">
          <cell r="G388169">
            <v>410.17189999999999</v>
          </cell>
        </row>
        <row r="388170">
          <cell r="G388170">
            <v>410.33499999999998</v>
          </cell>
        </row>
        <row r="388171">
          <cell r="G388171">
            <v>364.89359999999999</v>
          </cell>
        </row>
        <row r="388172">
          <cell r="G388172">
            <v>409.9914</v>
          </cell>
        </row>
        <row r="388173">
          <cell r="G388173">
            <v>341.685</v>
          </cell>
        </row>
        <row r="388174">
          <cell r="G388174">
            <v>410.08879999999999</v>
          </cell>
        </row>
        <row r="388175">
          <cell r="G388175">
            <v>365.6404</v>
          </cell>
        </row>
        <row r="388176">
          <cell r="G388176">
            <v>348.53899999999999</v>
          </cell>
        </row>
        <row r="388177">
          <cell r="G388177">
            <v>366.1902</v>
          </cell>
        </row>
        <row r="388178">
          <cell r="G388178">
            <v>348.09500000000003</v>
          </cell>
        </row>
        <row r="388179">
          <cell r="G388179">
            <v>366.1207</v>
          </cell>
        </row>
        <row r="388180">
          <cell r="G388180">
            <v>366.4862</v>
          </cell>
        </row>
        <row r="388181">
          <cell r="G388181">
            <v>350.79500000000002</v>
          </cell>
        </row>
        <row r="388182">
          <cell r="G388182">
            <v>373.26900000000001</v>
          </cell>
        </row>
        <row r="388183">
          <cell r="G388183">
            <v>366.07799999999997</v>
          </cell>
        </row>
        <row r="388184">
          <cell r="G388184">
            <v>350.10199999999998</v>
          </cell>
        </row>
        <row r="388185">
          <cell r="G388185">
            <v>366.28829999999999</v>
          </cell>
        </row>
        <row r="388186">
          <cell r="G388186">
            <v>350.52100000000002</v>
          </cell>
        </row>
        <row r="388187">
          <cell r="G388187">
            <v>366.3306</v>
          </cell>
        </row>
        <row r="388188">
          <cell r="G388188">
            <v>348.46800000000002</v>
          </cell>
        </row>
        <row r="388189">
          <cell r="G388189">
            <v>366.02120000000002</v>
          </cell>
        </row>
        <row r="388190">
          <cell r="G388190">
            <v>366.2319</v>
          </cell>
        </row>
        <row r="388191">
          <cell r="G388191">
            <v>346.53399999999999</v>
          </cell>
        </row>
        <row r="388192">
          <cell r="G388192">
            <v>365.83670000000001</v>
          </cell>
        </row>
        <row r="388193">
          <cell r="G388193">
            <v>346.04899999999998</v>
          </cell>
        </row>
        <row r="388194">
          <cell r="G388194">
            <v>365.7808</v>
          </cell>
        </row>
        <row r="388195">
          <cell r="G388195">
            <v>349.00700000000001</v>
          </cell>
        </row>
        <row r="388196">
          <cell r="G388196">
            <v>365.63909999999998</v>
          </cell>
        </row>
        <row r="388197">
          <cell r="G388197">
            <v>365.79379999999998</v>
          </cell>
        </row>
        <row r="388198">
          <cell r="G388198">
            <v>351.64800000000002</v>
          </cell>
        </row>
        <row r="388199">
          <cell r="G388199">
            <v>365.53980000000001</v>
          </cell>
        </row>
        <row r="388200">
          <cell r="G388200">
            <v>350.02800000000002</v>
          </cell>
        </row>
        <row r="388201">
          <cell r="G388201">
            <v>365.54</v>
          </cell>
        </row>
        <row r="388202">
          <cell r="G388202">
            <v>348.53800000000001</v>
          </cell>
        </row>
        <row r="388203">
          <cell r="G388203">
            <v>365.99029999999999</v>
          </cell>
        </row>
        <row r="388204">
          <cell r="G388204">
            <v>347.565</v>
          </cell>
        </row>
        <row r="388205">
          <cell r="G388205">
            <v>365.73719999999997</v>
          </cell>
        </row>
        <row r="388206">
          <cell r="G388206">
            <v>365.83569999999997</v>
          </cell>
        </row>
        <row r="388207">
          <cell r="G388207">
            <v>347.09899999999999</v>
          </cell>
        </row>
        <row r="388208">
          <cell r="G388208">
            <v>405.7885</v>
          </cell>
        </row>
        <row r="388209">
          <cell r="G388209">
            <v>366.32799999999997</v>
          </cell>
        </row>
        <row r="388210">
          <cell r="G388210">
            <v>405.61579999999998</v>
          </cell>
        </row>
        <row r="388211">
          <cell r="G388211">
            <v>405.47980000000001</v>
          </cell>
        </row>
        <row r="388212">
          <cell r="G388212">
            <v>347.04500000000002</v>
          </cell>
        </row>
        <row r="388213">
          <cell r="G388213">
            <v>405.48660000000001</v>
          </cell>
        </row>
        <row r="388214">
          <cell r="G388214">
            <v>366.76400000000001</v>
          </cell>
        </row>
        <row r="388215">
          <cell r="G388215">
            <v>405.57859999999999</v>
          </cell>
        </row>
        <row r="388216">
          <cell r="G388216">
            <v>405.45920000000001</v>
          </cell>
        </row>
        <row r="388217">
          <cell r="G388217">
            <v>347.346</v>
          </cell>
        </row>
        <row r="388218">
          <cell r="G388218">
            <v>367.18400000000003</v>
          </cell>
        </row>
        <row r="388219">
          <cell r="G388219">
            <v>405.3365</v>
          </cell>
        </row>
        <row r="388220">
          <cell r="G388220">
            <v>405.53960000000001</v>
          </cell>
        </row>
        <row r="388221">
          <cell r="G388221">
            <v>405.5197</v>
          </cell>
        </row>
        <row r="388222">
          <cell r="G388222">
            <v>347.43099999999998</v>
          </cell>
        </row>
        <row r="388223">
          <cell r="G388223">
            <v>368.79239999999999</v>
          </cell>
        </row>
        <row r="388224">
          <cell r="G388224">
            <v>405.63279999999997</v>
          </cell>
        </row>
        <row r="388225">
          <cell r="G388225">
            <v>405.5761</v>
          </cell>
        </row>
        <row r="388226">
          <cell r="G388226">
            <v>405.62180000000001</v>
          </cell>
        </row>
        <row r="388227">
          <cell r="G388227">
            <v>369.22820000000002</v>
          </cell>
        </row>
        <row r="388228">
          <cell r="G388228">
            <v>405.57780000000002</v>
          </cell>
        </row>
        <row r="388229">
          <cell r="G388229">
            <v>348.303</v>
          </cell>
        </row>
        <row r="388230">
          <cell r="G388230">
            <v>405.95800000000003</v>
          </cell>
        </row>
        <row r="388231">
          <cell r="G388231">
            <v>406.17720000000003</v>
          </cell>
        </row>
        <row r="388232">
          <cell r="G388232">
            <v>369.58150000000001</v>
          </cell>
        </row>
        <row r="388233">
          <cell r="G388233">
            <v>406.34320000000002</v>
          </cell>
        </row>
        <row r="388234">
          <cell r="G388234">
            <v>406.88780000000003</v>
          </cell>
        </row>
        <row r="388235">
          <cell r="G388235">
            <v>407.50709999999998</v>
          </cell>
        </row>
        <row r="388236">
          <cell r="G388236">
            <v>350.34</v>
          </cell>
        </row>
        <row r="388237">
          <cell r="G388237">
            <v>369.72089999999997</v>
          </cell>
        </row>
        <row r="388238">
          <cell r="G388238">
            <v>407.78</v>
          </cell>
        </row>
        <row r="388239">
          <cell r="G388239">
            <v>407.91770000000002</v>
          </cell>
        </row>
        <row r="388240">
          <cell r="G388240">
            <v>407.69290000000001</v>
          </cell>
        </row>
        <row r="388241">
          <cell r="G388241">
            <v>353.87599999999998</v>
          </cell>
        </row>
        <row r="388242">
          <cell r="G388242">
            <v>369.72149999999999</v>
          </cell>
        </row>
        <row r="388243">
          <cell r="G388243">
            <v>407.89920000000001</v>
          </cell>
        </row>
        <row r="388244">
          <cell r="G388244">
            <v>407.92700000000002</v>
          </cell>
        </row>
        <row r="388245">
          <cell r="G388245">
            <v>408.22340000000003</v>
          </cell>
        </row>
        <row r="388246">
          <cell r="G388246">
            <v>408.0009</v>
          </cell>
        </row>
        <row r="388247">
          <cell r="G388247">
            <v>408.0369</v>
          </cell>
        </row>
        <row r="388248">
          <cell r="G388248">
            <v>407.65159999999997</v>
          </cell>
        </row>
        <row r="388249">
          <cell r="G388249">
            <v>407.46859999999998</v>
          </cell>
        </row>
        <row r="388250">
          <cell r="G388250">
            <v>351.90499999999997</v>
          </cell>
        </row>
        <row r="388251">
          <cell r="G388251">
            <v>407.39420000000001</v>
          </cell>
        </row>
        <row r="388252">
          <cell r="G388252">
            <v>407.39670000000001</v>
          </cell>
        </row>
        <row r="388253">
          <cell r="G388253">
            <v>407.68990000000002</v>
          </cell>
        </row>
        <row r="388254">
          <cell r="G388254">
            <v>407.76490000000001</v>
          </cell>
        </row>
        <row r="388255">
          <cell r="G388255">
            <v>351.28699999999998</v>
          </cell>
        </row>
        <row r="388256">
          <cell r="G388256">
            <v>408.0686</v>
          </cell>
        </row>
        <row r="388257">
          <cell r="G388257">
            <v>408.12790000000001</v>
          </cell>
        </row>
        <row r="388258">
          <cell r="G388258">
            <v>408.71039999999999</v>
          </cell>
        </row>
        <row r="388259">
          <cell r="G388259">
            <v>409.05930000000001</v>
          </cell>
        </row>
        <row r="388260">
          <cell r="G388260">
            <v>409.57490000000001</v>
          </cell>
        </row>
        <row r="388261">
          <cell r="G388261">
            <v>410.02890000000002</v>
          </cell>
        </row>
        <row r="388262">
          <cell r="G388262">
            <v>410.43860000000001</v>
          </cell>
        </row>
        <row r="388263">
          <cell r="G388263">
            <v>410.5514</v>
          </cell>
        </row>
        <row r="388264">
          <cell r="G388264">
            <v>344.48599999999999</v>
          </cell>
        </row>
        <row r="388265">
          <cell r="G388265">
            <v>410.5847</v>
          </cell>
        </row>
        <row r="388266">
          <cell r="G388266">
            <v>410.72680000000003</v>
          </cell>
        </row>
        <row r="388267">
          <cell r="G388267">
            <v>410.96690000000001</v>
          </cell>
        </row>
        <row r="388268">
          <cell r="G388268">
            <v>411.2801</v>
          </cell>
        </row>
        <row r="388269">
          <cell r="G388269">
            <v>343.17700000000002</v>
          </cell>
        </row>
        <row r="388270">
          <cell r="G388270">
            <v>411.56670000000003</v>
          </cell>
        </row>
        <row r="388271">
          <cell r="G388271">
            <v>412.005</v>
          </cell>
        </row>
        <row r="388272">
          <cell r="G388272">
            <v>412.13010000000003</v>
          </cell>
        </row>
        <row r="388273">
          <cell r="G388273">
            <v>411.96469999999999</v>
          </cell>
        </row>
        <row r="388274">
          <cell r="G388274">
            <v>339.53699999999998</v>
          </cell>
        </row>
        <row r="388275">
          <cell r="G388275">
            <v>368.63580000000002</v>
          </cell>
        </row>
        <row r="388276">
          <cell r="G388276">
            <v>338.77499999999998</v>
          </cell>
        </row>
        <row r="388277">
          <cell r="G388277">
            <v>369.06169999999997</v>
          </cell>
        </row>
        <row r="388278">
          <cell r="G388278">
            <v>368.96280000000002</v>
          </cell>
        </row>
        <row r="388279">
          <cell r="G388279">
            <v>340.00400000000002</v>
          </cell>
        </row>
        <row r="388280">
          <cell r="G388280">
            <v>368.96289999999999</v>
          </cell>
        </row>
        <row r="388281">
          <cell r="G388281">
            <v>368.86430000000001</v>
          </cell>
        </row>
        <row r="388282">
          <cell r="G388282">
            <v>340.51400000000001</v>
          </cell>
        </row>
        <row r="388283">
          <cell r="G388283">
            <v>368.39710000000002</v>
          </cell>
        </row>
        <row r="388284">
          <cell r="G388284">
            <v>368.86470000000003</v>
          </cell>
        </row>
        <row r="388285">
          <cell r="G388285">
            <v>340.17200000000003</v>
          </cell>
        </row>
        <row r="388286">
          <cell r="G388286">
            <v>368.20069999999998</v>
          </cell>
        </row>
        <row r="388287">
          <cell r="G388287">
            <v>368.06020000000001</v>
          </cell>
        </row>
        <row r="388288">
          <cell r="G388288">
            <v>339.90800000000002</v>
          </cell>
        </row>
        <row r="388289">
          <cell r="G388289">
            <v>367.96159999999998</v>
          </cell>
        </row>
        <row r="388290">
          <cell r="G388290">
            <v>367.76420000000002</v>
          </cell>
        </row>
        <row r="388291">
          <cell r="G388291">
            <v>342.608</v>
          </cell>
        </row>
        <row r="388292">
          <cell r="G388292">
            <v>367.72239999999999</v>
          </cell>
        </row>
        <row r="388293">
          <cell r="G388293">
            <v>347.11200000000002</v>
          </cell>
        </row>
        <row r="388294">
          <cell r="G388294">
            <v>367.4683</v>
          </cell>
        </row>
        <row r="388295">
          <cell r="G388295">
            <v>367.73689999999999</v>
          </cell>
        </row>
        <row r="388296">
          <cell r="G388296">
            <v>366.87650000000002</v>
          </cell>
        </row>
        <row r="388297">
          <cell r="G388297">
            <v>347.30399999999997</v>
          </cell>
        </row>
        <row r="388298">
          <cell r="G388298">
            <v>366.27050000000003</v>
          </cell>
        </row>
        <row r="388299">
          <cell r="G388299">
            <v>410.57749999999999</v>
          </cell>
        </row>
        <row r="388300">
          <cell r="G388300">
            <v>346.536</v>
          </cell>
        </row>
        <row r="388301">
          <cell r="G388301">
            <v>281.86200000000002</v>
          </cell>
        </row>
        <row r="388302">
          <cell r="G388302">
            <v>366.38260000000002</v>
          </cell>
        </row>
        <row r="388303">
          <cell r="G388303">
            <v>410.54809999999998</v>
          </cell>
        </row>
        <row r="388304">
          <cell r="G388304">
            <v>410.31979999999999</v>
          </cell>
        </row>
        <row r="388305">
          <cell r="G388305">
            <v>366.73509999999999</v>
          </cell>
        </row>
        <row r="388306">
          <cell r="G388306">
            <v>409.48009999999999</v>
          </cell>
        </row>
        <row r="388307">
          <cell r="G388307">
            <v>348.70400000000001</v>
          </cell>
        </row>
        <row r="388308">
          <cell r="G388308">
            <v>409.42239999999998</v>
          </cell>
        </row>
        <row r="388309">
          <cell r="G388309">
            <v>409.8245</v>
          </cell>
        </row>
        <row r="388310">
          <cell r="G388310">
            <v>410.36</v>
          </cell>
        </row>
        <row r="388311">
          <cell r="G388311">
            <v>366.52390000000003</v>
          </cell>
        </row>
        <row r="388312">
          <cell r="G388312">
            <v>410.04109999999997</v>
          </cell>
        </row>
        <row r="388313">
          <cell r="G388313">
            <v>350.334</v>
          </cell>
        </row>
        <row r="388314">
          <cell r="G388314">
            <v>410.40690000000001</v>
          </cell>
        </row>
        <row r="388315">
          <cell r="G388315">
            <v>366.0453</v>
          </cell>
        </row>
        <row r="388316">
          <cell r="G388316">
            <v>410.22480000000002</v>
          </cell>
        </row>
        <row r="388317">
          <cell r="G388317">
            <v>410.16390000000001</v>
          </cell>
        </row>
        <row r="388318">
          <cell r="G388318">
            <v>349.25799999999998</v>
          </cell>
        </row>
        <row r="388319">
          <cell r="G388319">
            <v>410.07870000000003</v>
          </cell>
        </row>
        <row r="388320">
          <cell r="G388320">
            <v>410.37310000000002</v>
          </cell>
        </row>
        <row r="388321">
          <cell r="G388321">
            <v>366.70580000000001</v>
          </cell>
        </row>
        <row r="388322">
          <cell r="G388322">
            <v>410.72449999999998</v>
          </cell>
        </row>
        <row r="388323">
          <cell r="G388323">
            <v>411.20409999999998</v>
          </cell>
        </row>
        <row r="388324">
          <cell r="G388324">
            <v>349.06799999999998</v>
          </cell>
        </row>
        <row r="388325">
          <cell r="G388325">
            <v>366.06959999999998</v>
          </cell>
        </row>
        <row r="388326">
          <cell r="G388326">
            <v>411.85169999999999</v>
          </cell>
        </row>
        <row r="388327">
          <cell r="G388327">
            <v>412.13810000000001</v>
          </cell>
        </row>
        <row r="388328">
          <cell r="G388328">
            <v>412.12130000000002</v>
          </cell>
        </row>
        <row r="388329">
          <cell r="G388329">
            <v>412.24669999999998</v>
          </cell>
        </row>
        <row r="388330">
          <cell r="G388330">
            <v>368.16520000000003</v>
          </cell>
        </row>
        <row r="388331">
          <cell r="G388331">
            <v>412.77</v>
          </cell>
        </row>
        <row r="388332">
          <cell r="G388332">
            <v>350.18400000000003</v>
          </cell>
        </row>
        <row r="388333">
          <cell r="G388333">
            <v>412.83479999999997</v>
          </cell>
        </row>
        <row r="388334">
          <cell r="G388334">
            <v>371.18009999999998</v>
          </cell>
        </row>
        <row r="388335">
          <cell r="G388335">
            <v>412.82870000000003</v>
          </cell>
        </row>
        <row r="388336">
          <cell r="G388336">
            <v>412.79820000000001</v>
          </cell>
        </row>
        <row r="388337">
          <cell r="G388337">
            <v>348.637</v>
          </cell>
        </row>
        <row r="388338">
          <cell r="G388338">
            <v>412.52080000000001</v>
          </cell>
        </row>
        <row r="388339">
          <cell r="G388339">
            <v>411.80970000000002</v>
          </cell>
        </row>
        <row r="388340">
          <cell r="G388340">
            <v>373.44740000000002</v>
          </cell>
        </row>
        <row r="388341">
          <cell r="G388341">
            <v>411.94319999999999</v>
          </cell>
        </row>
        <row r="388342">
          <cell r="G388342">
            <v>412.39249999999998</v>
          </cell>
        </row>
        <row r="388343">
          <cell r="G388343">
            <v>347.334</v>
          </cell>
        </row>
        <row r="388344">
          <cell r="G388344">
            <v>373.52699999999999</v>
          </cell>
        </row>
        <row r="388345">
          <cell r="G388345">
            <v>412.0129</v>
          </cell>
        </row>
        <row r="388346">
          <cell r="G388346">
            <v>411.84280000000001</v>
          </cell>
        </row>
        <row r="388347">
          <cell r="G388347">
            <v>411.81009999999998</v>
          </cell>
        </row>
        <row r="388348">
          <cell r="G388348">
            <v>412.10849999999999</v>
          </cell>
        </row>
        <row r="388349">
          <cell r="G388349">
            <v>347.64</v>
          </cell>
        </row>
        <row r="388350">
          <cell r="G388350">
            <v>373.42790000000002</v>
          </cell>
        </row>
        <row r="388351">
          <cell r="G388351">
            <v>411.66640000000001</v>
          </cell>
        </row>
        <row r="388352">
          <cell r="G388352">
            <v>411.61320000000001</v>
          </cell>
        </row>
        <row r="388353">
          <cell r="G388353">
            <v>373.32920000000001</v>
          </cell>
        </row>
        <row r="388354">
          <cell r="G388354">
            <v>411.58</v>
          </cell>
        </row>
        <row r="388355">
          <cell r="G388355">
            <v>348.89800000000002</v>
          </cell>
        </row>
        <row r="388356">
          <cell r="G388356">
            <v>411.5215</v>
          </cell>
        </row>
        <row r="388357">
          <cell r="G388357">
            <v>411.62079999999997</v>
          </cell>
        </row>
        <row r="388358">
          <cell r="G388358">
            <v>411.85829999999999</v>
          </cell>
        </row>
        <row r="388359">
          <cell r="G388359">
            <v>373.23070000000001</v>
          </cell>
        </row>
        <row r="388360">
          <cell r="G388360">
            <v>411.56420000000003</v>
          </cell>
        </row>
        <row r="388361">
          <cell r="G388361">
            <v>411.59699999999998</v>
          </cell>
        </row>
        <row r="388362">
          <cell r="G388362">
            <v>348.97199999999998</v>
          </cell>
        </row>
        <row r="388363">
          <cell r="G388363">
            <v>373.38839999999999</v>
          </cell>
        </row>
        <row r="388364">
          <cell r="G388364">
            <v>411.66160000000002</v>
          </cell>
        </row>
        <row r="388365">
          <cell r="G388365">
            <v>411.36369999999999</v>
          </cell>
        </row>
        <row r="388366">
          <cell r="G388366">
            <v>411.25069999999999</v>
          </cell>
        </row>
        <row r="388367">
          <cell r="G388367">
            <v>410.52890000000002</v>
          </cell>
        </row>
        <row r="388368">
          <cell r="G388368">
            <v>348.92200000000003</v>
          </cell>
        </row>
        <row r="388369">
          <cell r="G388369">
            <v>410.43779999999998</v>
          </cell>
        </row>
        <row r="388370">
          <cell r="G388370">
            <v>410.45800000000003</v>
          </cell>
        </row>
        <row r="388371">
          <cell r="G388371">
            <v>410.57459999999998</v>
          </cell>
        </row>
        <row r="388372">
          <cell r="G388372">
            <v>349.21699999999998</v>
          </cell>
        </row>
        <row r="388373">
          <cell r="G388373">
            <v>410.6789</v>
          </cell>
        </row>
        <row r="388374">
          <cell r="G388374">
            <v>410.94119999999998</v>
          </cell>
        </row>
        <row r="388375">
          <cell r="G388375">
            <v>411.1617</v>
          </cell>
        </row>
        <row r="388376">
          <cell r="G388376">
            <v>411.08929999999998</v>
          </cell>
        </row>
        <row r="388377">
          <cell r="G388377">
            <v>349.642</v>
          </cell>
        </row>
        <row r="388378">
          <cell r="G388378">
            <v>350.197</v>
          </cell>
        </row>
        <row r="388379">
          <cell r="G388379">
            <v>350.60700000000003</v>
          </cell>
        </row>
        <row r="388380">
          <cell r="G388380">
            <v>350.37099999999998</v>
          </cell>
        </row>
        <row r="388381">
          <cell r="G388381">
            <v>350.79300000000001</v>
          </cell>
        </row>
        <row r="388382">
          <cell r="G388382">
            <v>350.77100000000002</v>
          </cell>
        </row>
        <row r="388383">
          <cell r="G388383">
            <v>351.18700000000001</v>
          </cell>
        </row>
        <row r="388384">
          <cell r="G388384">
            <v>374.3159</v>
          </cell>
        </row>
        <row r="388385">
          <cell r="G388385">
            <v>374.05889999999999</v>
          </cell>
        </row>
        <row r="388386">
          <cell r="G388386">
            <v>350.96199999999999</v>
          </cell>
        </row>
        <row r="388387">
          <cell r="G388387">
            <v>373.8021</v>
          </cell>
        </row>
        <row r="388388">
          <cell r="G388388">
            <v>350.78199999999998</v>
          </cell>
        </row>
        <row r="388389">
          <cell r="G388389">
            <v>373.70319999999998</v>
          </cell>
        </row>
        <row r="388390">
          <cell r="G388390">
            <v>350.41300000000001</v>
          </cell>
        </row>
        <row r="388391">
          <cell r="G388391">
            <v>374.15710000000001</v>
          </cell>
        </row>
        <row r="388392">
          <cell r="G388392">
            <v>375.10509999999999</v>
          </cell>
        </row>
        <row r="388393">
          <cell r="G388393">
            <v>350.459</v>
          </cell>
        </row>
        <row r="388394">
          <cell r="G388394">
            <v>376.09269999999998</v>
          </cell>
        </row>
        <row r="388395">
          <cell r="G388395">
            <v>350.01400000000001</v>
          </cell>
        </row>
        <row r="388396">
          <cell r="G388396">
            <v>376.66269999999997</v>
          </cell>
        </row>
        <row r="388397">
          <cell r="G388397">
            <v>349.685</v>
          </cell>
        </row>
        <row r="388398">
          <cell r="G388398">
            <v>377.55020000000002</v>
          </cell>
        </row>
        <row r="388399">
          <cell r="G388399">
            <v>379.51089999999999</v>
          </cell>
        </row>
        <row r="388400">
          <cell r="G388400">
            <v>348.47500000000002</v>
          </cell>
        </row>
        <row r="388401">
          <cell r="G388401">
            <v>380.40030000000002</v>
          </cell>
        </row>
        <row r="388402">
          <cell r="G388402">
            <v>410.5616</v>
          </cell>
        </row>
        <row r="388403">
          <cell r="G388403">
            <v>410.85559999999998</v>
          </cell>
        </row>
        <row r="388404">
          <cell r="G388404">
            <v>380.32659999999998</v>
          </cell>
        </row>
        <row r="388405">
          <cell r="G388405">
            <v>410.46570000000003</v>
          </cell>
        </row>
        <row r="388406">
          <cell r="G388406">
            <v>410.5342</v>
          </cell>
        </row>
        <row r="388407">
          <cell r="G388407">
            <v>378.88170000000002</v>
          </cell>
        </row>
        <row r="388408">
          <cell r="G388408">
            <v>410.3417</v>
          </cell>
        </row>
        <row r="388409">
          <cell r="G388409">
            <v>410.03820000000002</v>
          </cell>
        </row>
        <row r="388410">
          <cell r="G388410">
            <v>409.90350000000001</v>
          </cell>
        </row>
        <row r="388411">
          <cell r="G388411">
            <v>409.67</v>
          </cell>
        </row>
        <row r="388412">
          <cell r="G388412">
            <v>377.49829999999997</v>
          </cell>
        </row>
        <row r="388413">
          <cell r="G388413">
            <v>409.9203</v>
          </cell>
        </row>
        <row r="388414">
          <cell r="G388414">
            <v>409.62369999999999</v>
          </cell>
        </row>
        <row r="388415">
          <cell r="G388415">
            <v>377.0652</v>
          </cell>
        </row>
        <row r="388416">
          <cell r="G388416">
            <v>409.68880000000001</v>
          </cell>
        </row>
        <row r="388417">
          <cell r="G388417">
            <v>409.72359999999998</v>
          </cell>
        </row>
        <row r="388418">
          <cell r="G388418">
            <v>409.77710000000002</v>
          </cell>
        </row>
        <row r="388419">
          <cell r="G388419">
            <v>409.86540000000002</v>
          </cell>
        </row>
        <row r="388420">
          <cell r="G388420">
            <v>377.63560000000001</v>
          </cell>
        </row>
        <row r="388421">
          <cell r="G388421">
            <v>409.91210000000001</v>
          </cell>
        </row>
        <row r="388422">
          <cell r="G388422">
            <v>410.33150000000001</v>
          </cell>
        </row>
        <row r="388423">
          <cell r="G388423">
            <v>379.11700000000002</v>
          </cell>
        </row>
        <row r="388424">
          <cell r="G388424">
            <v>410.59550000000002</v>
          </cell>
        </row>
        <row r="388425">
          <cell r="G388425">
            <v>410.63200000000001</v>
          </cell>
        </row>
        <row r="388426">
          <cell r="G388426">
            <v>410.41309999999999</v>
          </cell>
        </row>
        <row r="388427">
          <cell r="G388427">
            <v>410.0308</v>
          </cell>
        </row>
        <row r="388428">
          <cell r="G388428">
            <v>380.85950000000003</v>
          </cell>
        </row>
        <row r="388429">
          <cell r="G388429">
            <v>410.29770000000002</v>
          </cell>
        </row>
        <row r="388430">
          <cell r="G388430">
            <v>409.99599999999998</v>
          </cell>
        </row>
        <row r="388431">
          <cell r="G388431">
            <v>383.33260000000001</v>
          </cell>
        </row>
        <row r="388432">
          <cell r="G388432">
            <v>409.7595</v>
          </cell>
        </row>
        <row r="388433">
          <cell r="G388433">
            <v>410.096</v>
          </cell>
        </row>
        <row r="388434">
          <cell r="G388434">
            <v>409.73239999999998</v>
          </cell>
        </row>
        <row r="388435">
          <cell r="G388435">
            <v>387.08850000000001</v>
          </cell>
        </row>
        <row r="388436">
          <cell r="G388436">
            <v>409.76710000000003</v>
          </cell>
        </row>
        <row r="388437">
          <cell r="G388437">
            <v>410.41210000000001</v>
          </cell>
        </row>
        <row r="388438">
          <cell r="G388438">
            <v>389.62450000000001</v>
          </cell>
        </row>
        <row r="388439">
          <cell r="G388439">
            <v>410.00540000000001</v>
          </cell>
        </row>
        <row r="388440">
          <cell r="G388440">
            <v>410.56330000000003</v>
          </cell>
        </row>
        <row r="388441">
          <cell r="G388441">
            <v>410.98509999999999</v>
          </cell>
        </row>
        <row r="388442">
          <cell r="G388442">
            <v>390.71019999999999</v>
          </cell>
        </row>
        <row r="388443">
          <cell r="G388443">
            <v>410.95440000000002</v>
          </cell>
        </row>
        <row r="388444">
          <cell r="G388444">
            <v>410.88639999999998</v>
          </cell>
        </row>
        <row r="388445">
          <cell r="G388445">
            <v>390.44630000000001</v>
          </cell>
        </row>
        <row r="388446">
          <cell r="G388446">
            <v>410.96780000000001</v>
          </cell>
        </row>
        <row r="388447">
          <cell r="G388447">
            <v>410.70060000000001</v>
          </cell>
        </row>
        <row r="388448">
          <cell r="G388448">
            <v>410.93430000000001</v>
          </cell>
        </row>
        <row r="388449">
          <cell r="G388449">
            <v>389.68900000000002</v>
          </cell>
        </row>
        <row r="388450">
          <cell r="G388450">
            <v>410.80119999999999</v>
          </cell>
        </row>
        <row r="388451">
          <cell r="G388451">
            <v>410.62950000000001</v>
          </cell>
        </row>
        <row r="388452">
          <cell r="G388452">
            <v>389.12970000000001</v>
          </cell>
        </row>
        <row r="388453">
          <cell r="G388453">
            <v>409.82319999999999</v>
          </cell>
        </row>
        <row r="388454">
          <cell r="G388454">
            <v>409.93790000000001</v>
          </cell>
        </row>
        <row r="388455">
          <cell r="G388455">
            <v>410.5018</v>
          </cell>
        </row>
        <row r="388456">
          <cell r="G388456">
            <v>410.43830000000003</v>
          </cell>
        </row>
        <row r="388457">
          <cell r="G388457">
            <v>345.05500000000001</v>
          </cell>
        </row>
        <row r="388458">
          <cell r="G388458">
            <v>387.8141</v>
          </cell>
        </row>
        <row r="388459">
          <cell r="G388459">
            <v>410.42509999999999</v>
          </cell>
        </row>
        <row r="388460">
          <cell r="G388460">
            <v>409.89859999999999</v>
          </cell>
        </row>
        <row r="388461">
          <cell r="G388461">
            <v>386.8922</v>
          </cell>
        </row>
        <row r="388462">
          <cell r="G388462">
            <v>409.84379999999999</v>
          </cell>
        </row>
        <row r="388463">
          <cell r="G388463">
            <v>410.11770000000001</v>
          </cell>
        </row>
        <row r="388464">
          <cell r="G388464">
            <v>410.1309</v>
          </cell>
        </row>
        <row r="388465">
          <cell r="G388465">
            <v>344.053</v>
          </cell>
        </row>
        <row r="388466">
          <cell r="G388466">
            <v>410.02839999999998</v>
          </cell>
        </row>
        <row r="388467">
          <cell r="G388467">
            <v>385.80650000000003</v>
          </cell>
        </row>
        <row r="388468">
          <cell r="G388468">
            <v>344.06099999999998</v>
          </cell>
        </row>
        <row r="388469">
          <cell r="G388469">
            <v>385.57479999999998</v>
          </cell>
        </row>
        <row r="388470">
          <cell r="G388470">
            <v>419.5539</v>
          </cell>
        </row>
        <row r="388471">
          <cell r="G388471">
            <v>344.15899999999999</v>
          </cell>
        </row>
        <row r="388472">
          <cell r="G388472">
            <v>385.15069999999997</v>
          </cell>
        </row>
        <row r="388473">
          <cell r="G388473">
            <v>421.77820000000003</v>
          </cell>
        </row>
        <row r="388474">
          <cell r="G388474">
            <v>342.798</v>
          </cell>
        </row>
        <row r="388475">
          <cell r="G388475">
            <v>422.04070000000002</v>
          </cell>
        </row>
        <row r="388476">
          <cell r="G388476">
            <v>342.072</v>
          </cell>
        </row>
        <row r="388477">
          <cell r="G388477">
            <v>424.12650000000002</v>
          </cell>
        </row>
        <row r="388478">
          <cell r="G388478">
            <v>414.14069999999998</v>
          </cell>
        </row>
        <row r="388479">
          <cell r="G388479">
            <v>342.471</v>
          </cell>
        </row>
        <row r="388480">
          <cell r="G388480">
            <v>423.22149999999999</v>
          </cell>
        </row>
        <row r="388481">
          <cell r="G388481">
            <v>343.64400000000001</v>
          </cell>
        </row>
        <row r="388482">
          <cell r="G388482">
            <v>418.2518</v>
          </cell>
        </row>
        <row r="388483">
          <cell r="G388483">
            <v>343.279</v>
          </cell>
        </row>
        <row r="388484">
          <cell r="G388484">
            <v>415.56979999999999</v>
          </cell>
        </row>
        <row r="388485">
          <cell r="G388485">
            <v>344.10500000000002</v>
          </cell>
        </row>
        <row r="388486">
          <cell r="G388486">
            <v>417.10359999999997</v>
          </cell>
        </row>
        <row r="388487">
          <cell r="G388487">
            <v>417.75310000000002</v>
          </cell>
        </row>
        <row r="388488">
          <cell r="G388488">
            <v>345.09399999999999</v>
          </cell>
        </row>
        <row r="388489">
          <cell r="G388489">
            <v>419.84019999999998</v>
          </cell>
        </row>
        <row r="388490">
          <cell r="G388490">
            <v>346.19799999999998</v>
          </cell>
        </row>
        <row r="388491">
          <cell r="G388491">
            <v>420.23450000000003</v>
          </cell>
        </row>
        <row r="388492">
          <cell r="G388492">
            <v>385.37860000000001</v>
          </cell>
        </row>
        <row r="388493">
          <cell r="G388493">
            <v>347.233</v>
          </cell>
        </row>
        <row r="388494">
          <cell r="G388494">
            <v>419.31</v>
          </cell>
        </row>
        <row r="388495">
          <cell r="G388495">
            <v>386.23349999999999</v>
          </cell>
        </row>
        <row r="388496">
          <cell r="G388496">
            <v>416.15449999999998</v>
          </cell>
        </row>
        <row r="388497">
          <cell r="G388497">
            <v>348.51100000000002</v>
          </cell>
        </row>
        <row r="388498">
          <cell r="G388498">
            <v>387.12290000000002</v>
          </cell>
        </row>
        <row r="388499">
          <cell r="G388499">
            <v>349.73899999999998</v>
          </cell>
        </row>
        <row r="388500">
          <cell r="G388500">
            <v>387.61709999999999</v>
          </cell>
        </row>
        <row r="388501">
          <cell r="G388501">
            <v>387.58600000000001</v>
          </cell>
        </row>
        <row r="388502">
          <cell r="G388502">
            <v>350.327</v>
          </cell>
        </row>
        <row r="388503">
          <cell r="G388503">
            <v>402.69189999999998</v>
          </cell>
        </row>
        <row r="388504">
          <cell r="G388504">
            <v>388.14499999999998</v>
          </cell>
        </row>
        <row r="388505">
          <cell r="G388505">
            <v>402.8999</v>
          </cell>
        </row>
        <row r="388506">
          <cell r="G388506">
            <v>351.14800000000002</v>
          </cell>
        </row>
        <row r="388507">
          <cell r="G388507">
            <v>388.53989999999999</v>
          </cell>
        </row>
        <row r="388508">
          <cell r="G388508">
            <v>403.63839999999999</v>
          </cell>
        </row>
        <row r="388509">
          <cell r="G388509">
            <v>403.89409999999998</v>
          </cell>
        </row>
        <row r="388510">
          <cell r="G388510">
            <v>404.0865</v>
          </cell>
        </row>
        <row r="388511">
          <cell r="G388511">
            <v>404.31889999999999</v>
          </cell>
        </row>
        <row r="388512">
          <cell r="G388512">
            <v>352.05399999999997</v>
          </cell>
        </row>
        <row r="388513">
          <cell r="G388513">
            <v>388.73739999999998</v>
          </cell>
        </row>
        <row r="388514">
          <cell r="G388514">
            <v>404.68779999999998</v>
          </cell>
        </row>
        <row r="388515">
          <cell r="G388515">
            <v>404.96319999999997</v>
          </cell>
        </row>
        <row r="388516">
          <cell r="G388516">
            <v>388.63810000000001</v>
          </cell>
        </row>
        <row r="388517">
          <cell r="G388517">
            <v>405.48149999999998</v>
          </cell>
        </row>
        <row r="388518">
          <cell r="G388518">
            <v>340.70159999999998</v>
          </cell>
        </row>
        <row r="388519">
          <cell r="G388519">
            <v>406.17750000000001</v>
          </cell>
        </row>
        <row r="388520">
          <cell r="G388520">
            <v>406.58819999999997</v>
          </cell>
        </row>
        <row r="388521">
          <cell r="G388521">
            <v>388.63709999999998</v>
          </cell>
        </row>
        <row r="388522">
          <cell r="G388522">
            <v>406.72949999999997</v>
          </cell>
        </row>
        <row r="388523">
          <cell r="G388523">
            <v>406.88830000000002</v>
          </cell>
        </row>
        <row r="388524">
          <cell r="G388524">
            <v>353.41399999999999</v>
          </cell>
        </row>
        <row r="388525">
          <cell r="G388525">
            <v>407.21359999999999</v>
          </cell>
        </row>
        <row r="388526">
          <cell r="G388526">
            <v>387.65100000000001</v>
          </cell>
        </row>
        <row r="388527">
          <cell r="G388527">
            <v>407.2627</v>
          </cell>
        </row>
        <row r="388528">
          <cell r="G388528">
            <v>416.4726</v>
          </cell>
        </row>
        <row r="388529">
          <cell r="G388529">
            <v>407.11989999999997</v>
          </cell>
        </row>
        <row r="388530">
          <cell r="G388530">
            <v>407.30009999999999</v>
          </cell>
        </row>
        <row r="388531">
          <cell r="G388531">
            <v>354.15699999999998</v>
          </cell>
        </row>
        <row r="388532">
          <cell r="G388532">
            <v>387.71640000000002</v>
          </cell>
        </row>
        <row r="388533">
          <cell r="G388533">
            <v>407.2638</v>
          </cell>
        </row>
        <row r="388534">
          <cell r="G388534">
            <v>407.24459999999999</v>
          </cell>
        </row>
        <row r="388535">
          <cell r="G388535">
            <v>419.15159999999997</v>
          </cell>
        </row>
        <row r="388536">
          <cell r="G388536">
            <v>407.30419999999998</v>
          </cell>
        </row>
        <row r="388537">
          <cell r="G388537">
            <v>387.81490000000002</v>
          </cell>
        </row>
        <row r="388538">
          <cell r="G388538">
            <v>407.5421</v>
          </cell>
        </row>
        <row r="388539">
          <cell r="G388539">
            <v>414.9864</v>
          </cell>
        </row>
        <row r="388540">
          <cell r="G388540">
            <v>407.57670000000002</v>
          </cell>
        </row>
        <row r="388541">
          <cell r="G388541">
            <v>407.53199999999998</v>
          </cell>
        </row>
        <row r="388542">
          <cell r="G388542">
            <v>387.48739999999998</v>
          </cell>
        </row>
        <row r="388543">
          <cell r="G388543">
            <v>407.49919999999997</v>
          </cell>
        </row>
        <row r="388544">
          <cell r="G388544">
            <v>353.84500000000003</v>
          </cell>
        </row>
        <row r="388545">
          <cell r="G388545">
            <v>407.48669999999998</v>
          </cell>
        </row>
        <row r="388546">
          <cell r="G388546">
            <v>411.75869999999998</v>
          </cell>
        </row>
        <row r="388547">
          <cell r="G388547">
            <v>407.36320000000001</v>
          </cell>
        </row>
        <row r="388548">
          <cell r="G388548">
            <v>387.3544</v>
          </cell>
        </row>
        <row r="388549">
          <cell r="G388549">
            <v>407.97230000000002</v>
          </cell>
        </row>
        <row r="388550">
          <cell r="G388550">
            <v>414.99489999999997</v>
          </cell>
        </row>
        <row r="388551">
          <cell r="G388551">
            <v>408.32350000000002</v>
          </cell>
        </row>
        <row r="388552">
          <cell r="G388552">
            <v>408.17930000000001</v>
          </cell>
        </row>
        <row r="388553">
          <cell r="G388553">
            <v>353.89</v>
          </cell>
        </row>
        <row r="388554">
          <cell r="G388554">
            <v>386.69650000000001</v>
          </cell>
        </row>
        <row r="388555">
          <cell r="G388555">
            <v>407.89170000000001</v>
          </cell>
        </row>
        <row r="388556">
          <cell r="G388556">
            <v>408.36329999999998</v>
          </cell>
        </row>
        <row r="388557">
          <cell r="G388557">
            <v>411.40019999999998</v>
          </cell>
        </row>
        <row r="388558">
          <cell r="G388558">
            <v>408.60419999999999</v>
          </cell>
        </row>
        <row r="388559">
          <cell r="G388559">
            <v>386.03539999999998</v>
          </cell>
        </row>
        <row r="388560">
          <cell r="G388560">
            <v>408.56209999999999</v>
          </cell>
        </row>
        <row r="388561">
          <cell r="G388561">
            <v>414.69639999999998</v>
          </cell>
        </row>
        <row r="388562">
          <cell r="G388562">
            <v>408.91660000000002</v>
          </cell>
        </row>
        <row r="388563">
          <cell r="G388563">
            <v>409.2371</v>
          </cell>
        </row>
        <row r="388564">
          <cell r="G388564">
            <v>385.76839999999999</v>
          </cell>
        </row>
        <row r="388565">
          <cell r="G388565">
            <v>409.94110000000001</v>
          </cell>
        </row>
        <row r="388566">
          <cell r="G388566">
            <v>354.887</v>
          </cell>
        </row>
        <row r="388567">
          <cell r="G388567">
            <v>410.25060000000002</v>
          </cell>
        </row>
        <row r="388568">
          <cell r="G388568">
            <v>418.3107</v>
          </cell>
        </row>
        <row r="388569">
          <cell r="G388569">
            <v>410.81830000000002</v>
          </cell>
        </row>
        <row r="388570">
          <cell r="G388570">
            <v>384.4599</v>
          </cell>
        </row>
        <row r="388571">
          <cell r="G388571">
            <v>412.24450000000002</v>
          </cell>
        </row>
        <row r="388572">
          <cell r="G388572">
            <v>355.35899999999998</v>
          </cell>
        </row>
        <row r="388573">
          <cell r="G388573">
            <v>412.0299</v>
          </cell>
        </row>
        <row r="388574">
          <cell r="G388574">
            <v>411.72329999999999</v>
          </cell>
        </row>
        <row r="388575">
          <cell r="G388575">
            <v>384.55270000000002</v>
          </cell>
        </row>
        <row r="388576">
          <cell r="G388576">
            <v>413.06240000000003</v>
          </cell>
        </row>
        <row r="388577">
          <cell r="G388577">
            <v>411.54579999999999</v>
          </cell>
        </row>
        <row r="388578">
          <cell r="G388578">
            <v>411.18079999999998</v>
          </cell>
        </row>
        <row r="388579">
          <cell r="G388579">
            <v>355.62900000000002</v>
          </cell>
        </row>
        <row r="388580">
          <cell r="G388580">
            <v>419.47460000000001</v>
          </cell>
        </row>
        <row r="388581">
          <cell r="G388581">
            <v>411.25020000000001</v>
          </cell>
        </row>
        <row r="388582">
          <cell r="G388582">
            <v>383.93209999999999</v>
          </cell>
        </row>
        <row r="388583">
          <cell r="G388583">
            <v>411.03359999999998</v>
          </cell>
        </row>
        <row r="388584">
          <cell r="G388584">
            <v>410.97309999999999</v>
          </cell>
        </row>
        <row r="388585">
          <cell r="G388585">
            <v>410.71620000000001</v>
          </cell>
        </row>
        <row r="388586">
          <cell r="G388586">
            <v>384.03100000000001</v>
          </cell>
        </row>
        <row r="388587">
          <cell r="G388587">
            <v>415.37799999999999</v>
          </cell>
        </row>
        <row r="388588">
          <cell r="G388588">
            <v>411.02940000000001</v>
          </cell>
        </row>
        <row r="388589">
          <cell r="G388589">
            <v>355.89100000000002</v>
          </cell>
        </row>
        <row r="388590">
          <cell r="G388590">
            <v>410.83769999999998</v>
          </cell>
        </row>
        <row r="388591">
          <cell r="G388591">
            <v>414.43130000000002</v>
          </cell>
        </row>
        <row r="388592">
          <cell r="G388592">
            <v>384.16480000000001</v>
          </cell>
        </row>
        <row r="388593">
          <cell r="G388593">
            <v>355.529</v>
          </cell>
        </row>
        <row r="388594">
          <cell r="G388594">
            <v>384.98340000000002</v>
          </cell>
        </row>
        <row r="388595">
          <cell r="G388595">
            <v>427.83629999999999</v>
          </cell>
        </row>
        <row r="388596">
          <cell r="G388596">
            <v>355.27300000000002</v>
          </cell>
        </row>
        <row r="388597">
          <cell r="G388597">
            <v>413.1841</v>
          </cell>
        </row>
        <row r="388598">
          <cell r="G388598">
            <v>385.83780000000002</v>
          </cell>
        </row>
        <row r="388599">
          <cell r="G388599">
            <v>354.30700000000002</v>
          </cell>
        </row>
        <row r="388600">
          <cell r="G388600">
            <v>385.94110000000001</v>
          </cell>
        </row>
        <row r="388601">
          <cell r="G388601">
            <v>418.2808</v>
          </cell>
        </row>
        <row r="388602">
          <cell r="G388602">
            <v>418.87799999999999</v>
          </cell>
        </row>
        <row r="388603">
          <cell r="G388603">
            <v>352.279</v>
          </cell>
        </row>
        <row r="388604">
          <cell r="G388604">
            <v>386.63189999999997</v>
          </cell>
        </row>
        <row r="388605">
          <cell r="G388605">
            <v>386.4375</v>
          </cell>
        </row>
        <row r="388606">
          <cell r="G388606">
            <v>348.72899999999998</v>
          </cell>
        </row>
        <row r="388607">
          <cell r="G388607">
            <v>387.12490000000003</v>
          </cell>
        </row>
        <row r="388608">
          <cell r="G388608">
            <v>346.59699999999998</v>
          </cell>
        </row>
        <row r="388609">
          <cell r="G388609">
            <v>386.66559999999998</v>
          </cell>
        </row>
        <row r="388610">
          <cell r="G388610">
            <v>343.815</v>
          </cell>
        </row>
        <row r="388611">
          <cell r="G388611">
            <v>341.76799999999997</v>
          </cell>
        </row>
        <row r="388612">
          <cell r="G388612">
            <v>341.512</v>
          </cell>
        </row>
        <row r="388613">
          <cell r="G388613">
            <v>375.46879999999999</v>
          </cell>
        </row>
        <row r="388614">
          <cell r="G388614">
            <v>342.589</v>
          </cell>
        </row>
        <row r="388615">
          <cell r="G388615">
            <v>415.2989</v>
          </cell>
        </row>
        <row r="388616">
          <cell r="G388616">
            <v>342.94099999999997</v>
          </cell>
        </row>
        <row r="388617">
          <cell r="G388617">
            <v>421.17110000000002</v>
          </cell>
        </row>
        <row r="388618">
          <cell r="G388618">
            <v>419.48910000000001</v>
          </cell>
        </row>
        <row r="388619">
          <cell r="G388619">
            <v>415.99970000000002</v>
          </cell>
        </row>
        <row r="388620">
          <cell r="G388620">
            <v>419.07089999999999</v>
          </cell>
        </row>
        <row r="388621">
          <cell r="G388621">
            <v>341.84500000000003</v>
          </cell>
        </row>
        <row r="388622">
          <cell r="G388622">
            <v>411.09769999999997</v>
          </cell>
        </row>
        <row r="388623">
          <cell r="G388623">
            <v>418.7543</v>
          </cell>
        </row>
        <row r="388624">
          <cell r="G388624">
            <v>411.37200000000001</v>
          </cell>
        </row>
        <row r="388625">
          <cell r="G388625">
            <v>344.78199999999998</v>
          </cell>
        </row>
        <row r="388626">
          <cell r="G388626">
            <v>392.74790000000002</v>
          </cell>
        </row>
        <row r="388627">
          <cell r="G388627">
            <v>411.56209999999999</v>
          </cell>
        </row>
        <row r="388628">
          <cell r="G388628">
            <v>415.48259999999999</v>
          </cell>
        </row>
        <row r="388629">
          <cell r="G388629">
            <v>411.74099999999999</v>
          </cell>
        </row>
        <row r="388630">
          <cell r="G388630">
            <v>411.41050000000001</v>
          </cell>
        </row>
        <row r="388631">
          <cell r="G388631">
            <v>390.94009999999997</v>
          </cell>
        </row>
        <row r="388632">
          <cell r="G388632">
            <v>411.80099999999999</v>
          </cell>
        </row>
        <row r="388633">
          <cell r="G388633">
            <v>411.32400000000001</v>
          </cell>
        </row>
        <row r="388634">
          <cell r="G388634">
            <v>345.48200000000003</v>
          </cell>
        </row>
        <row r="388635">
          <cell r="G388635">
            <v>418.27199999999999</v>
          </cell>
        </row>
        <row r="388636">
          <cell r="G388636">
            <v>411.34719999999999</v>
          </cell>
        </row>
        <row r="388637">
          <cell r="G388637">
            <v>389.88780000000003</v>
          </cell>
        </row>
        <row r="388638">
          <cell r="G388638">
            <v>411.6619</v>
          </cell>
        </row>
        <row r="388639">
          <cell r="G388639">
            <v>411.89760000000001</v>
          </cell>
        </row>
        <row r="388640">
          <cell r="G388640">
            <v>412.63209999999998</v>
          </cell>
        </row>
        <row r="388641">
          <cell r="G388641">
            <v>345.28300000000002</v>
          </cell>
        </row>
        <row r="388642">
          <cell r="G388642">
            <v>389.69049999999999</v>
          </cell>
        </row>
        <row r="388643">
          <cell r="G388643">
            <v>416.27659999999997</v>
          </cell>
        </row>
        <row r="388644">
          <cell r="G388644">
            <v>413.16910000000001</v>
          </cell>
        </row>
        <row r="388645">
          <cell r="G388645">
            <v>412.85660000000001</v>
          </cell>
        </row>
        <row r="388646">
          <cell r="G388646">
            <v>420.1377</v>
          </cell>
        </row>
        <row r="388647">
          <cell r="G388647">
            <v>413.4434</v>
          </cell>
        </row>
        <row r="388648">
          <cell r="G388648">
            <v>344.315</v>
          </cell>
        </row>
        <row r="388649">
          <cell r="G388649">
            <v>389.6574</v>
          </cell>
        </row>
        <row r="388650">
          <cell r="G388650">
            <v>413.56729999999999</v>
          </cell>
        </row>
        <row r="388651">
          <cell r="G388651">
            <v>413.44299999999998</v>
          </cell>
        </row>
        <row r="388652">
          <cell r="G388652">
            <v>414.351</v>
          </cell>
        </row>
        <row r="388653">
          <cell r="G388653">
            <v>390.6456</v>
          </cell>
        </row>
        <row r="388654">
          <cell r="G388654">
            <v>414.54599999999999</v>
          </cell>
        </row>
        <row r="388655">
          <cell r="G388655">
            <v>414.4443</v>
          </cell>
        </row>
        <row r="388656">
          <cell r="G388656">
            <v>414.7912</v>
          </cell>
        </row>
        <row r="388657">
          <cell r="G388657">
            <v>418.22730000000001</v>
          </cell>
        </row>
        <row r="388658">
          <cell r="G388658">
            <v>415.20890000000003</v>
          </cell>
        </row>
        <row r="388659">
          <cell r="G388659">
            <v>391.24059999999997</v>
          </cell>
        </row>
        <row r="388660">
          <cell r="G388660">
            <v>415.37220000000002</v>
          </cell>
        </row>
        <row r="388661">
          <cell r="G388661">
            <v>347.77499999999998</v>
          </cell>
        </row>
        <row r="388662">
          <cell r="G388662">
            <v>415.68310000000002</v>
          </cell>
        </row>
        <row r="388663">
          <cell r="G388663">
            <v>415.52859999999998</v>
          </cell>
        </row>
        <row r="388664">
          <cell r="G388664">
            <v>395.3535</v>
          </cell>
        </row>
        <row r="388665">
          <cell r="G388665">
            <v>422.89800000000002</v>
          </cell>
        </row>
        <row r="388666">
          <cell r="G388666">
            <v>415.5521</v>
          </cell>
        </row>
        <row r="388667">
          <cell r="G388667">
            <v>415.7484</v>
          </cell>
        </row>
        <row r="388668">
          <cell r="G388668">
            <v>349.50900000000001</v>
          </cell>
        </row>
        <row r="388669">
          <cell r="G388669">
            <v>415.11630000000002</v>
          </cell>
        </row>
        <row r="388670">
          <cell r="G388670">
            <v>415.59640000000002</v>
          </cell>
        </row>
        <row r="388671">
          <cell r="G388671">
            <v>399.82510000000002</v>
          </cell>
        </row>
        <row r="388672">
          <cell r="G388672">
            <v>415.23419999999999</v>
          </cell>
        </row>
        <row r="388673">
          <cell r="G388673">
            <v>414.81319999999999</v>
          </cell>
        </row>
        <row r="388674">
          <cell r="G388674">
            <v>402.48989999999998</v>
          </cell>
        </row>
        <row r="388675">
          <cell r="G388675">
            <v>417.4502</v>
          </cell>
        </row>
        <row r="388676">
          <cell r="G388676">
            <v>414.83629999999999</v>
          </cell>
        </row>
        <row r="388677">
          <cell r="G388677">
            <v>414.70729999999998</v>
          </cell>
        </row>
        <row r="388678">
          <cell r="G388678">
            <v>417.67189999999999</v>
          </cell>
        </row>
        <row r="388679">
          <cell r="G388679">
            <v>414.33479999999997</v>
          </cell>
        </row>
        <row r="388680">
          <cell r="G388680">
            <v>404.60789999999997</v>
          </cell>
        </row>
        <row r="388681">
          <cell r="G388681">
            <v>414.26089999999999</v>
          </cell>
        </row>
        <row r="388682">
          <cell r="G388682">
            <v>349.32100000000003</v>
          </cell>
        </row>
        <row r="388683">
          <cell r="G388683">
            <v>414.40960000000001</v>
          </cell>
        </row>
        <row r="388684">
          <cell r="G388684">
            <v>414.47519999999997</v>
          </cell>
        </row>
        <row r="388685">
          <cell r="G388685">
            <v>405.27960000000002</v>
          </cell>
        </row>
        <row r="388686">
          <cell r="G388686">
            <v>414.55560000000003</v>
          </cell>
        </row>
        <row r="388687">
          <cell r="G388687">
            <v>414.65890000000002</v>
          </cell>
        </row>
        <row r="388688">
          <cell r="G388688">
            <v>348.14600000000002</v>
          </cell>
        </row>
        <row r="388689">
          <cell r="G388689">
            <v>414.40929999999997</v>
          </cell>
        </row>
        <row r="388690">
          <cell r="G388690">
            <v>406.43819999999999</v>
          </cell>
        </row>
        <row r="388691">
          <cell r="G388691">
            <v>414.00639999999999</v>
          </cell>
        </row>
        <row r="388692">
          <cell r="G388692">
            <v>413.85090000000002</v>
          </cell>
        </row>
        <row r="388693">
          <cell r="G388693">
            <v>413.63659999999999</v>
          </cell>
        </row>
        <row r="388694">
          <cell r="G388694">
            <v>346.488</v>
          </cell>
        </row>
        <row r="388695">
          <cell r="G388695">
            <v>408.06639999999999</v>
          </cell>
        </row>
        <row r="388696">
          <cell r="G388696">
            <v>413.6191</v>
          </cell>
        </row>
        <row r="388697">
          <cell r="G388697">
            <v>413.26420000000002</v>
          </cell>
        </row>
        <row r="388698">
          <cell r="G388698">
            <v>413.30840000000001</v>
          </cell>
        </row>
        <row r="388699">
          <cell r="G388699">
            <v>346.33600000000001</v>
          </cell>
        </row>
        <row r="388700">
          <cell r="G388700">
            <v>409.40050000000002</v>
          </cell>
        </row>
        <row r="388701">
          <cell r="G388701">
            <v>413.12240000000003</v>
          </cell>
        </row>
        <row r="388702">
          <cell r="G388702">
            <v>412.9504</v>
          </cell>
        </row>
        <row r="388703">
          <cell r="G388703">
            <v>413.05900000000003</v>
          </cell>
        </row>
        <row r="388704">
          <cell r="G388704">
            <v>411.69450000000001</v>
          </cell>
        </row>
        <row r="388705">
          <cell r="G388705">
            <v>412.82470000000001</v>
          </cell>
        </row>
        <row r="388706">
          <cell r="G388706">
            <v>413.00540000000001</v>
          </cell>
        </row>
        <row r="388707">
          <cell r="G388707">
            <v>346.36200000000002</v>
          </cell>
        </row>
        <row r="388708">
          <cell r="G388708">
            <v>414.4128</v>
          </cell>
        </row>
        <row r="388709">
          <cell r="G388709">
            <v>412.77379999999999</v>
          </cell>
        </row>
        <row r="388710">
          <cell r="G388710">
            <v>382.19009999999997</v>
          </cell>
        </row>
        <row r="388711">
          <cell r="G388711">
            <v>347.24200000000002</v>
          </cell>
        </row>
        <row r="388712">
          <cell r="G388712">
            <v>416.9237</v>
          </cell>
        </row>
        <row r="388713">
          <cell r="G388713">
            <v>418.07</v>
          </cell>
        </row>
        <row r="388714">
          <cell r="G388714">
            <v>347.66699999999997</v>
          </cell>
        </row>
        <row r="388715">
          <cell r="G388715">
            <v>419.72919999999999</v>
          </cell>
        </row>
        <row r="388716">
          <cell r="G388716">
            <v>418.30369999999999</v>
          </cell>
        </row>
        <row r="388717">
          <cell r="G388717">
            <v>347.61</v>
          </cell>
        </row>
        <row r="388718">
          <cell r="G388718">
            <v>414.5</v>
          </cell>
        </row>
        <row r="388719">
          <cell r="G388719">
            <v>415.35489999999999</v>
          </cell>
        </row>
        <row r="388720">
          <cell r="G388720">
            <v>347.65300000000002</v>
          </cell>
        </row>
        <row r="388721">
          <cell r="G388721">
            <v>417.18380000000002</v>
          </cell>
        </row>
        <row r="388722">
          <cell r="G388722">
            <v>412.38409999999999</v>
          </cell>
        </row>
        <row r="388723">
          <cell r="G388723">
            <v>410.28809999999999</v>
          </cell>
        </row>
        <row r="388724">
          <cell r="G388724">
            <v>414.40620000000001</v>
          </cell>
        </row>
        <row r="388725">
          <cell r="G388725">
            <v>347.10399999999998</v>
          </cell>
        </row>
        <row r="388726">
          <cell r="G388726">
            <v>416.59640000000002</v>
          </cell>
        </row>
        <row r="388727">
          <cell r="G388727">
            <v>408.53609999999998</v>
          </cell>
        </row>
        <row r="388728">
          <cell r="G388728">
            <v>347.13799999999998</v>
          </cell>
        </row>
        <row r="388729">
          <cell r="G388729">
            <v>407.37709999999998</v>
          </cell>
        </row>
        <row r="388730">
          <cell r="G388730">
            <v>415.7072</v>
          </cell>
        </row>
        <row r="388731">
          <cell r="G388731">
            <v>348.06900000000002</v>
          </cell>
        </row>
        <row r="388732">
          <cell r="G388732">
            <v>412.67570000000001</v>
          </cell>
        </row>
        <row r="388733">
          <cell r="G388733">
            <v>406.75909999999999</v>
          </cell>
        </row>
        <row r="388734">
          <cell r="G388734">
            <v>349.339</v>
          </cell>
        </row>
        <row r="388735">
          <cell r="G388735">
            <v>405.25380000000001</v>
          </cell>
        </row>
        <row r="388736">
          <cell r="G388736">
            <v>417.28129999999999</v>
          </cell>
        </row>
        <row r="388737">
          <cell r="G388737">
            <v>350.79300000000001</v>
          </cell>
        </row>
        <row r="388738">
          <cell r="G388738">
            <v>404.29300000000001</v>
          </cell>
        </row>
        <row r="388739">
          <cell r="G388739">
            <v>415.26260000000002</v>
          </cell>
        </row>
        <row r="388740">
          <cell r="G388740">
            <v>404.339</v>
          </cell>
        </row>
        <row r="388741">
          <cell r="G388741">
            <v>413.1354</v>
          </cell>
        </row>
        <row r="388742">
          <cell r="G388742">
            <v>353.01299999999998</v>
          </cell>
        </row>
        <row r="388743">
          <cell r="G388743">
            <v>403.30700000000002</v>
          </cell>
        </row>
        <row r="388744">
          <cell r="G388744">
            <v>411.05470000000003</v>
          </cell>
        </row>
        <row r="388745">
          <cell r="G388745">
            <v>352.33800000000002</v>
          </cell>
        </row>
        <row r="388746">
          <cell r="G388746">
            <v>413.92910000000001</v>
          </cell>
        </row>
        <row r="388747">
          <cell r="G388747">
            <v>350.709</v>
          </cell>
        </row>
        <row r="388748">
          <cell r="G388748">
            <v>417.27280000000002</v>
          </cell>
        </row>
        <row r="388749">
          <cell r="G388749">
            <v>412.79759999999999</v>
          </cell>
        </row>
        <row r="388750">
          <cell r="G388750">
            <v>351.57900000000001</v>
          </cell>
        </row>
        <row r="388751">
          <cell r="G388751">
            <v>408.0401</v>
          </cell>
        </row>
        <row r="388752">
          <cell r="G388752">
            <v>351.65499999999997</v>
          </cell>
        </row>
        <row r="388753">
          <cell r="G388753">
            <v>416.71159999999998</v>
          </cell>
        </row>
        <row r="388754">
          <cell r="G388754">
            <v>408.72899999999998</v>
          </cell>
        </row>
        <row r="388755">
          <cell r="G388755">
            <v>408.60390000000001</v>
          </cell>
        </row>
        <row r="388756">
          <cell r="G388756">
            <v>351.53300000000002</v>
          </cell>
        </row>
        <row r="388757">
          <cell r="G388757">
            <v>408.94409999999999</v>
          </cell>
        </row>
        <row r="388758">
          <cell r="G388758">
            <v>408.92290000000003</v>
          </cell>
        </row>
        <row r="388759">
          <cell r="G388759">
            <v>409.1456</v>
          </cell>
        </row>
        <row r="388760">
          <cell r="G388760">
            <v>409.29820000000001</v>
          </cell>
        </row>
        <row r="388761">
          <cell r="G388761">
            <v>409.5052</v>
          </cell>
        </row>
        <row r="388762">
          <cell r="G388762">
            <v>351.10399999999998</v>
          </cell>
        </row>
        <row r="388763">
          <cell r="G388763">
            <v>409.35919999999999</v>
          </cell>
        </row>
        <row r="388764">
          <cell r="G388764">
            <v>409.4787</v>
          </cell>
        </row>
        <row r="388765">
          <cell r="G388765">
            <v>409.06659999999999</v>
          </cell>
        </row>
        <row r="388766">
          <cell r="G388766">
            <v>409.4067</v>
          </cell>
        </row>
        <row r="388767">
          <cell r="G388767">
            <v>350.209</v>
          </cell>
        </row>
        <row r="388768">
          <cell r="G388768">
            <v>409.34879999999998</v>
          </cell>
        </row>
        <row r="388769">
          <cell r="G388769">
            <v>409.298</v>
          </cell>
        </row>
        <row r="388770">
          <cell r="G388770">
            <v>409.04480000000001</v>
          </cell>
        </row>
        <row r="388771">
          <cell r="G388771">
            <v>408.8057</v>
          </cell>
        </row>
        <row r="388772">
          <cell r="G388772">
            <v>408.17579999999998</v>
          </cell>
        </row>
        <row r="388773">
          <cell r="G388773">
            <v>408.21600000000001</v>
          </cell>
        </row>
        <row r="388774">
          <cell r="G388774">
            <v>408.27109999999999</v>
          </cell>
        </row>
        <row r="388775">
          <cell r="G388775">
            <v>344.971</v>
          </cell>
        </row>
        <row r="388776">
          <cell r="G388776">
            <v>394.38659999999999</v>
          </cell>
        </row>
        <row r="388777">
          <cell r="G388777">
            <v>407.98509999999999</v>
          </cell>
        </row>
        <row r="388778">
          <cell r="G388778">
            <v>408.13749999999999</v>
          </cell>
        </row>
        <row r="388779">
          <cell r="G388779">
            <v>273.04399999999998</v>
          </cell>
        </row>
        <row r="388780">
          <cell r="G388780">
            <v>407.9461</v>
          </cell>
        </row>
        <row r="388781">
          <cell r="G388781">
            <v>407.76170000000002</v>
          </cell>
        </row>
        <row r="388782">
          <cell r="G388782">
            <v>394.65210000000002</v>
          </cell>
        </row>
        <row r="388783">
          <cell r="G388783">
            <v>407.81880000000001</v>
          </cell>
        </row>
        <row r="388784">
          <cell r="G388784">
            <v>407.988</v>
          </cell>
        </row>
        <row r="388785">
          <cell r="G388785">
            <v>395.58699999999999</v>
          </cell>
        </row>
        <row r="388786">
          <cell r="G388786">
            <v>407.96359999999999</v>
          </cell>
        </row>
        <row r="388787">
          <cell r="G388787">
            <v>412.18709999999999</v>
          </cell>
        </row>
        <row r="388788">
          <cell r="G388788">
            <v>408.03179999999998</v>
          </cell>
        </row>
        <row r="388789">
          <cell r="G388789">
            <v>407.63</v>
          </cell>
        </row>
        <row r="388790">
          <cell r="G388790">
            <v>395.38290000000001</v>
          </cell>
        </row>
        <row r="388791">
          <cell r="G388791">
            <v>407.59300000000002</v>
          </cell>
        </row>
        <row r="388792">
          <cell r="G388792">
            <v>407.5548</v>
          </cell>
        </row>
        <row r="388793">
          <cell r="G388793">
            <v>395.83749999999998</v>
          </cell>
        </row>
        <row r="388794">
          <cell r="G388794">
            <v>412.17070000000001</v>
          </cell>
        </row>
        <row r="388795">
          <cell r="G388795">
            <v>407.61070000000001</v>
          </cell>
        </row>
        <row r="388796">
          <cell r="G388796">
            <v>412.71069999999997</v>
          </cell>
        </row>
        <row r="388797">
          <cell r="G388797">
            <v>407.71460000000002</v>
          </cell>
        </row>
        <row r="388798">
          <cell r="G388798">
            <v>407.5686</v>
          </cell>
        </row>
        <row r="388799">
          <cell r="G388799">
            <v>396.13299999999998</v>
          </cell>
        </row>
        <row r="388800">
          <cell r="G388800">
            <v>407.67779999999999</v>
          </cell>
        </row>
        <row r="388801">
          <cell r="G388801">
            <v>396.0335</v>
          </cell>
        </row>
        <row r="388802">
          <cell r="G388802">
            <v>410.45749999999998</v>
          </cell>
        </row>
        <row r="388803">
          <cell r="G388803">
            <v>407.73770000000002</v>
          </cell>
        </row>
        <row r="388804">
          <cell r="G388804">
            <v>414.02699999999999</v>
          </cell>
        </row>
        <row r="388805">
          <cell r="G388805">
            <v>408.07170000000002</v>
          </cell>
        </row>
        <row r="388806">
          <cell r="G388806">
            <v>407.44240000000002</v>
          </cell>
        </row>
        <row r="388807">
          <cell r="G388807">
            <v>396.60469999999998</v>
          </cell>
        </row>
        <row r="388808">
          <cell r="G388808">
            <v>407.5883</v>
          </cell>
        </row>
        <row r="388809">
          <cell r="G388809">
            <v>407.3417</v>
          </cell>
        </row>
        <row r="388810">
          <cell r="G388810">
            <v>395.51060000000001</v>
          </cell>
        </row>
        <row r="388811">
          <cell r="G388811">
            <v>412.21159999999998</v>
          </cell>
        </row>
        <row r="388812">
          <cell r="G388812">
            <v>407.94110000000001</v>
          </cell>
        </row>
        <row r="388813">
          <cell r="G388813">
            <v>406.86079999999998</v>
          </cell>
        </row>
        <row r="388814">
          <cell r="G388814">
            <v>407.87349999999998</v>
          </cell>
        </row>
        <row r="388815">
          <cell r="G388815">
            <v>407.60919999999999</v>
          </cell>
        </row>
        <row r="388816">
          <cell r="G388816">
            <v>396.10250000000002</v>
          </cell>
        </row>
        <row r="388817">
          <cell r="G388817">
            <v>407.9393</v>
          </cell>
        </row>
        <row r="388818">
          <cell r="G388818">
            <v>397.62259999999998</v>
          </cell>
        </row>
        <row r="388819">
          <cell r="G388819">
            <v>409.78480000000002</v>
          </cell>
        </row>
        <row r="388820">
          <cell r="G388820">
            <v>407.75009999999997</v>
          </cell>
        </row>
        <row r="388821">
          <cell r="G388821">
            <v>399.93630000000002</v>
          </cell>
        </row>
        <row r="388822">
          <cell r="G388822">
            <v>409.67660000000001</v>
          </cell>
        </row>
        <row r="388823">
          <cell r="G388823">
            <v>403.05470000000003</v>
          </cell>
        </row>
        <row r="388824">
          <cell r="G388824">
            <v>410.72210000000001</v>
          </cell>
        </row>
        <row r="388825">
          <cell r="G388825">
            <v>407.52269999999999</v>
          </cell>
        </row>
        <row r="388826">
          <cell r="G388826">
            <v>409.685</v>
          </cell>
        </row>
        <row r="388827">
          <cell r="G388827">
            <v>413.61849999999998</v>
          </cell>
        </row>
        <row r="388828">
          <cell r="G388828">
            <v>413.05779999999999</v>
          </cell>
        </row>
        <row r="388829">
          <cell r="G388829">
            <v>418.35750000000002</v>
          </cell>
        </row>
        <row r="388830">
          <cell r="G388830">
            <v>412.7835</v>
          </cell>
        </row>
        <row r="388831">
          <cell r="G388831">
            <v>342.88099999999997</v>
          </cell>
        </row>
        <row r="388832">
          <cell r="G388832">
            <v>421.10270000000003</v>
          </cell>
        </row>
        <row r="388833">
          <cell r="G388833">
            <v>409.27390000000003</v>
          </cell>
        </row>
        <row r="388834">
          <cell r="G388834">
            <v>422.42520000000002</v>
          </cell>
        </row>
        <row r="388835">
          <cell r="G388835">
            <v>416.89850000000001</v>
          </cell>
        </row>
        <row r="388836">
          <cell r="G388836">
            <v>424.26420000000002</v>
          </cell>
        </row>
        <row r="388837">
          <cell r="G388837">
            <v>412.36680000000001</v>
          </cell>
        </row>
        <row r="388838">
          <cell r="G388838">
            <v>343.49299999999999</v>
          </cell>
        </row>
        <row r="388839">
          <cell r="G388839">
            <v>425.4676</v>
          </cell>
        </row>
        <row r="388840">
          <cell r="G388840">
            <v>340.59800000000001</v>
          </cell>
        </row>
        <row r="388841">
          <cell r="G388841">
            <v>426.81549999999999</v>
          </cell>
        </row>
        <row r="388842">
          <cell r="G388842">
            <v>427.49059999999997</v>
          </cell>
        </row>
        <row r="388843">
          <cell r="G388843">
            <v>427.62389999999999</v>
          </cell>
        </row>
        <row r="388844">
          <cell r="G388844">
            <v>339.834</v>
          </cell>
        </row>
        <row r="388845">
          <cell r="G388845">
            <v>428.39819999999997</v>
          </cell>
        </row>
        <row r="388846">
          <cell r="G388846">
            <v>338.572</v>
          </cell>
        </row>
        <row r="388847">
          <cell r="G388847">
            <v>429.18880000000001</v>
          </cell>
        </row>
        <row r="388848">
          <cell r="G388848">
            <v>338.61200000000002</v>
          </cell>
        </row>
        <row r="388849">
          <cell r="G388849">
            <v>373.99520000000001</v>
          </cell>
        </row>
        <row r="388850">
          <cell r="G388850">
            <v>386.12349999999998</v>
          </cell>
        </row>
        <row r="388851">
          <cell r="G388851">
            <v>429.43459999999999</v>
          </cell>
        </row>
        <row r="388852">
          <cell r="G388852">
            <v>429.81279999999998</v>
          </cell>
        </row>
        <row r="388853">
          <cell r="G388853">
            <v>338.64699999999999</v>
          </cell>
        </row>
        <row r="388854">
          <cell r="G388854">
            <v>429.48480000000001</v>
          </cell>
        </row>
        <row r="388855">
          <cell r="G388855">
            <v>405.67630000000003</v>
          </cell>
        </row>
        <row r="388856">
          <cell r="G388856">
            <v>338.67700000000002</v>
          </cell>
        </row>
        <row r="388857">
          <cell r="G388857">
            <v>428.72789999999998</v>
          </cell>
        </row>
        <row r="388858">
          <cell r="G388858">
            <v>407.00900000000001</v>
          </cell>
        </row>
        <row r="388859">
          <cell r="G388859">
            <v>405.46510000000001</v>
          </cell>
        </row>
        <row r="388860">
          <cell r="G388860">
            <v>338.79500000000002</v>
          </cell>
        </row>
        <row r="388861">
          <cell r="G388861">
            <v>429.5172</v>
          </cell>
        </row>
        <row r="388862">
          <cell r="G388862">
            <v>406.86599999999999</v>
          </cell>
        </row>
        <row r="388863">
          <cell r="G388863">
            <v>405.10899999999998</v>
          </cell>
        </row>
        <row r="388864">
          <cell r="G388864">
            <v>404.76510000000002</v>
          </cell>
        </row>
        <row r="388865">
          <cell r="G388865">
            <v>404.73649999999998</v>
          </cell>
        </row>
        <row r="388866">
          <cell r="G388866">
            <v>338.69200000000001</v>
          </cell>
        </row>
        <row r="388867">
          <cell r="G388867">
            <v>405.34769999999997</v>
          </cell>
        </row>
        <row r="388868">
          <cell r="G388868">
            <v>405.0455</v>
          </cell>
        </row>
        <row r="388869">
          <cell r="G388869">
            <v>405.2645</v>
          </cell>
        </row>
        <row r="388870">
          <cell r="G388870">
            <v>408.7722</v>
          </cell>
        </row>
        <row r="388871">
          <cell r="G388871">
            <v>405.35050000000001</v>
          </cell>
        </row>
        <row r="388872">
          <cell r="G388872">
            <v>405.29590000000002</v>
          </cell>
        </row>
        <row r="388873">
          <cell r="G388873">
            <v>339.59100000000001</v>
          </cell>
        </row>
        <row r="388874">
          <cell r="G388874">
            <v>404.93869999999998</v>
          </cell>
        </row>
        <row r="388875">
          <cell r="G388875">
            <v>405.3897</v>
          </cell>
        </row>
        <row r="388876">
          <cell r="G388876">
            <v>406.75990000000002</v>
          </cell>
        </row>
        <row r="388877">
          <cell r="G388877">
            <v>405.44560000000001</v>
          </cell>
        </row>
        <row r="388878">
          <cell r="G388878">
            <v>341.49700000000001</v>
          </cell>
        </row>
        <row r="388879">
          <cell r="G388879">
            <v>405.59829999999999</v>
          </cell>
        </row>
        <row r="388880">
          <cell r="G388880">
            <v>406.7115</v>
          </cell>
        </row>
        <row r="388881">
          <cell r="G388881">
            <v>405.74520000000001</v>
          </cell>
        </row>
        <row r="388882">
          <cell r="G388882">
            <v>405.53519999999997</v>
          </cell>
        </row>
        <row r="388883">
          <cell r="G388883">
            <v>405.44349999999997</v>
          </cell>
        </row>
        <row r="388884">
          <cell r="G388884">
            <v>405.21249999999998</v>
          </cell>
        </row>
        <row r="388885">
          <cell r="G388885">
            <v>342.65600000000001</v>
          </cell>
        </row>
        <row r="388886">
          <cell r="G388886">
            <v>409.23419999999999</v>
          </cell>
        </row>
        <row r="388887">
          <cell r="G388887">
            <v>405.27100000000002</v>
          </cell>
        </row>
        <row r="388888">
          <cell r="G388888">
            <v>405.42599999999999</v>
          </cell>
        </row>
        <row r="388889">
          <cell r="G388889">
            <v>405.61529999999999</v>
          </cell>
        </row>
        <row r="388890">
          <cell r="G388890">
            <v>406.07380000000001</v>
          </cell>
        </row>
        <row r="388891">
          <cell r="G388891">
            <v>344.61799999999999</v>
          </cell>
        </row>
        <row r="388892">
          <cell r="G388892">
            <v>410.0043</v>
          </cell>
        </row>
        <row r="388893">
          <cell r="G388893">
            <v>405.62920000000003</v>
          </cell>
        </row>
        <row r="388894">
          <cell r="G388894">
            <v>405.84249999999997</v>
          </cell>
        </row>
        <row r="388895">
          <cell r="G388895">
            <v>408.83589999999998</v>
          </cell>
        </row>
        <row r="388896">
          <cell r="G388896">
            <v>346.53399999999999</v>
          </cell>
        </row>
        <row r="388897">
          <cell r="G388897">
            <v>406.27190000000002</v>
          </cell>
        </row>
        <row r="388898">
          <cell r="G388898">
            <v>407.11779999999999</v>
          </cell>
        </row>
        <row r="388899">
          <cell r="G388899">
            <v>408.55959999999999</v>
          </cell>
        </row>
        <row r="388900">
          <cell r="G388900">
            <v>406.99939999999998</v>
          </cell>
        </row>
        <row r="388901">
          <cell r="G388901">
            <v>406.37540000000001</v>
          </cell>
        </row>
        <row r="388902">
          <cell r="G388902">
            <v>346.11500000000001</v>
          </cell>
        </row>
        <row r="388903">
          <cell r="G388903">
            <v>406.52429999999998</v>
          </cell>
        </row>
        <row r="388904">
          <cell r="G388904">
            <v>408.76729999999998</v>
          </cell>
        </row>
        <row r="388905">
          <cell r="G388905">
            <v>407.10430000000002</v>
          </cell>
        </row>
        <row r="388906">
          <cell r="G388906">
            <v>346.495</v>
          </cell>
        </row>
        <row r="388907">
          <cell r="G388907">
            <v>407.35809999999998</v>
          </cell>
        </row>
        <row r="388908">
          <cell r="G388908">
            <v>409.25990000000002</v>
          </cell>
        </row>
        <row r="388909">
          <cell r="G388909">
            <v>406.99529999999999</v>
          </cell>
        </row>
        <row r="388910">
          <cell r="G388910">
            <v>406.94560000000001</v>
          </cell>
        </row>
        <row r="388911">
          <cell r="G388911">
            <v>425.76490000000001</v>
          </cell>
        </row>
        <row r="388912">
          <cell r="G388912">
            <v>410.11149999999998</v>
          </cell>
        </row>
        <row r="388913">
          <cell r="G388913">
            <v>346.30799999999999</v>
          </cell>
        </row>
        <row r="388914">
          <cell r="G388914">
            <v>406.97910000000002</v>
          </cell>
        </row>
        <row r="388915">
          <cell r="G388915">
            <v>427.67239999999998</v>
          </cell>
        </row>
        <row r="388916">
          <cell r="G388916">
            <v>406.98200000000003</v>
          </cell>
        </row>
        <row r="388917">
          <cell r="G388917">
            <v>409.01010000000002</v>
          </cell>
        </row>
        <row r="388918">
          <cell r="G388918">
            <v>406.55900000000003</v>
          </cell>
        </row>
        <row r="388919">
          <cell r="G388919">
            <v>406.68740000000003</v>
          </cell>
        </row>
        <row r="388920">
          <cell r="G388920">
            <v>346.92899999999997</v>
          </cell>
        </row>
        <row r="388921">
          <cell r="G388921">
            <v>428.01990000000001</v>
          </cell>
        </row>
        <row r="388922">
          <cell r="G388922">
            <v>408.07960000000003</v>
          </cell>
        </row>
        <row r="388923">
          <cell r="G388923">
            <v>407.04480000000001</v>
          </cell>
        </row>
        <row r="388924">
          <cell r="G388924">
            <v>406.81380000000001</v>
          </cell>
        </row>
        <row r="388925">
          <cell r="G388925">
            <v>347.15499999999997</v>
          </cell>
        </row>
        <row r="388926">
          <cell r="G388926">
            <v>429.2878</v>
          </cell>
        </row>
        <row r="388927">
          <cell r="G388927">
            <v>406.74970000000002</v>
          </cell>
        </row>
        <row r="388928">
          <cell r="G388928">
            <v>407.15100000000001</v>
          </cell>
        </row>
        <row r="388929">
          <cell r="G388929">
            <v>406.79129999999998</v>
          </cell>
        </row>
        <row r="388930">
          <cell r="G388930">
            <v>406.20710000000003</v>
          </cell>
        </row>
        <row r="388931">
          <cell r="G388931">
            <v>345.99200000000002</v>
          </cell>
        </row>
        <row r="388932">
          <cell r="G388932">
            <v>429.60039999999998</v>
          </cell>
        </row>
        <row r="388933">
          <cell r="G388933">
            <v>406.23540000000003</v>
          </cell>
        </row>
        <row r="388934">
          <cell r="G388934">
            <v>406.14960000000002</v>
          </cell>
        </row>
        <row r="388935">
          <cell r="G388935">
            <v>429.25240000000002</v>
          </cell>
        </row>
        <row r="388936">
          <cell r="G388936">
            <v>406.1309</v>
          </cell>
        </row>
        <row r="388937">
          <cell r="G388937">
            <v>346.59399999999999</v>
          </cell>
        </row>
        <row r="388938">
          <cell r="G388938">
            <v>428.33179999999999</v>
          </cell>
        </row>
        <row r="388939">
          <cell r="G388939">
            <v>347.91300000000001</v>
          </cell>
        </row>
        <row r="388940">
          <cell r="G388940">
            <v>428.24869999999999</v>
          </cell>
        </row>
        <row r="388941">
          <cell r="G388941">
            <v>348.57</v>
          </cell>
        </row>
        <row r="388942">
          <cell r="G388942">
            <v>427.41079999999999</v>
          </cell>
        </row>
        <row r="388943">
          <cell r="G388943">
            <v>427.8877</v>
          </cell>
        </row>
        <row r="388944">
          <cell r="G388944">
            <v>348.334</v>
          </cell>
        </row>
        <row r="388945">
          <cell r="G388945">
            <v>427.60789999999997</v>
          </cell>
        </row>
        <row r="388946">
          <cell r="G388946">
            <v>349.08</v>
          </cell>
        </row>
        <row r="388947">
          <cell r="G388947">
            <v>426.62169999999998</v>
          </cell>
        </row>
        <row r="388948">
          <cell r="G388948">
            <v>409.39980000000003</v>
          </cell>
        </row>
        <row r="388949">
          <cell r="G388949">
            <v>348.81099999999998</v>
          </cell>
        </row>
        <row r="388950">
          <cell r="G388950">
            <v>425.83100000000002</v>
          </cell>
        </row>
        <row r="388951">
          <cell r="G388951">
            <v>409.101</v>
          </cell>
        </row>
        <row r="388952">
          <cell r="G388952">
            <v>349.34399999999999</v>
          </cell>
        </row>
        <row r="388953">
          <cell r="G388953">
            <v>424.75709999999998</v>
          </cell>
        </row>
        <row r="388954">
          <cell r="G388954">
            <v>408.72750000000002</v>
          </cell>
        </row>
        <row r="388955">
          <cell r="G388955">
            <v>423.49099999999999</v>
          </cell>
        </row>
        <row r="388956">
          <cell r="G388956">
            <v>411.4597</v>
          </cell>
        </row>
        <row r="388957">
          <cell r="G388957">
            <v>350.38200000000001</v>
          </cell>
        </row>
        <row r="388958">
          <cell r="G388958">
            <v>423.29349999999999</v>
          </cell>
        </row>
        <row r="388959">
          <cell r="G388959">
            <v>410.255</v>
          </cell>
        </row>
        <row r="388960">
          <cell r="G388960">
            <v>351.35500000000002</v>
          </cell>
        </row>
        <row r="388961">
          <cell r="G388961">
            <v>422.88</v>
          </cell>
        </row>
        <row r="388962">
          <cell r="G388962">
            <v>411.37329999999997</v>
          </cell>
        </row>
        <row r="388963">
          <cell r="G388963">
            <v>351.84899999999999</v>
          </cell>
        </row>
        <row r="388964">
          <cell r="G388964">
            <v>422.22680000000003</v>
          </cell>
        </row>
        <row r="388965">
          <cell r="G388965">
            <v>410.35860000000002</v>
          </cell>
        </row>
        <row r="388966">
          <cell r="G388966">
            <v>422.02980000000002</v>
          </cell>
        </row>
        <row r="388967">
          <cell r="G388967">
            <v>351.78399999999999</v>
          </cell>
        </row>
        <row r="388968">
          <cell r="G388968">
            <v>409.31619999999998</v>
          </cell>
        </row>
        <row r="388969">
          <cell r="G388969">
            <v>422.2079</v>
          </cell>
        </row>
        <row r="388970">
          <cell r="G388970">
            <v>350.78</v>
          </cell>
        </row>
        <row r="388971">
          <cell r="G388971">
            <v>411.84480000000002</v>
          </cell>
        </row>
        <row r="388972">
          <cell r="G388972">
            <v>421.93040000000002</v>
          </cell>
        </row>
        <row r="388973">
          <cell r="G388973">
            <v>410.3913</v>
          </cell>
        </row>
        <row r="388974">
          <cell r="G388974">
            <v>347.53699999999998</v>
          </cell>
        </row>
        <row r="388975">
          <cell r="G388975">
            <v>422.56549999999999</v>
          </cell>
        </row>
        <row r="388976">
          <cell r="G388976">
            <v>410.05070000000001</v>
          </cell>
        </row>
        <row r="388977">
          <cell r="G388977">
            <v>423.37439999999998</v>
          </cell>
        </row>
        <row r="388978">
          <cell r="G388978">
            <v>410.70420000000001</v>
          </cell>
        </row>
        <row r="388979">
          <cell r="G388979">
            <v>423.3938</v>
          </cell>
        </row>
        <row r="388980">
          <cell r="G388980">
            <v>409.4819</v>
          </cell>
        </row>
        <row r="388981">
          <cell r="G388981">
            <v>347.28899999999999</v>
          </cell>
        </row>
        <row r="388982">
          <cell r="G388982">
            <v>410.65129999999999</v>
          </cell>
        </row>
        <row r="388983">
          <cell r="G388983">
            <v>409.15480000000002</v>
          </cell>
        </row>
        <row r="388984">
          <cell r="G388984">
            <v>409.93520000000001</v>
          </cell>
        </row>
        <row r="388985">
          <cell r="G388985">
            <v>423.98660000000001</v>
          </cell>
        </row>
        <row r="388986">
          <cell r="G388986">
            <v>409.98759999999999</v>
          </cell>
        </row>
        <row r="388987">
          <cell r="G388987">
            <v>410.07330000000002</v>
          </cell>
        </row>
        <row r="388988">
          <cell r="G388988">
            <v>409.77679999999998</v>
          </cell>
        </row>
        <row r="388989">
          <cell r="G388989">
            <v>347.73700000000002</v>
          </cell>
        </row>
        <row r="388990">
          <cell r="G388990">
            <v>410.23649999999998</v>
          </cell>
        </row>
        <row r="388991">
          <cell r="G388991">
            <v>425.05489999999998</v>
          </cell>
        </row>
        <row r="388992">
          <cell r="G388992">
            <v>410.64479999999998</v>
          </cell>
        </row>
        <row r="388993">
          <cell r="G388993">
            <v>408.61369999999999</v>
          </cell>
        </row>
        <row r="388994">
          <cell r="G388994">
            <v>410.45530000000002</v>
          </cell>
        </row>
        <row r="388995">
          <cell r="G388995">
            <v>410.18450000000001</v>
          </cell>
        </row>
        <row r="388996">
          <cell r="G388996">
            <v>424.89299999999997</v>
          </cell>
        </row>
        <row r="388997">
          <cell r="G388997">
            <v>410.12279999999998</v>
          </cell>
        </row>
        <row r="388998">
          <cell r="G388998">
            <v>408.24079999999998</v>
          </cell>
        </row>
        <row r="388999">
          <cell r="G388999">
            <v>409.55149999999998</v>
          </cell>
        </row>
        <row r="389000">
          <cell r="G389000">
            <v>409.24869999999999</v>
          </cell>
        </row>
        <row r="389001">
          <cell r="G389001">
            <v>352.53</v>
          </cell>
        </row>
        <row r="389002">
          <cell r="G389002">
            <v>425.25209999999998</v>
          </cell>
        </row>
        <row r="389003">
          <cell r="G389003">
            <v>408.66809999999998</v>
          </cell>
        </row>
        <row r="389004">
          <cell r="G389004">
            <v>409.00740000000002</v>
          </cell>
        </row>
        <row r="389005">
          <cell r="G389005">
            <v>424.5976</v>
          </cell>
        </row>
        <row r="389006">
          <cell r="G389006">
            <v>408.81799999999998</v>
          </cell>
        </row>
        <row r="389007">
          <cell r="G389007">
            <v>408.41730000000001</v>
          </cell>
        </row>
        <row r="389008">
          <cell r="G389008">
            <v>352.43900000000002</v>
          </cell>
        </row>
        <row r="389009">
          <cell r="G389009">
            <v>407.84280000000001</v>
          </cell>
        </row>
        <row r="389010">
          <cell r="G389010">
            <v>425.15449999999998</v>
          </cell>
        </row>
        <row r="389011">
          <cell r="G389011">
            <v>407.40140000000002</v>
          </cell>
        </row>
        <row r="389012">
          <cell r="G389012">
            <v>406.82060000000001</v>
          </cell>
        </row>
        <row r="389013">
          <cell r="G389013">
            <v>351.51600000000002</v>
          </cell>
        </row>
        <row r="389014">
          <cell r="G389014">
            <v>406.7328</v>
          </cell>
        </row>
        <row r="389015">
          <cell r="G389015">
            <v>406.55220000000003</v>
          </cell>
        </row>
        <row r="389016">
          <cell r="G389016">
            <v>405.95440000000002</v>
          </cell>
        </row>
        <row r="389017">
          <cell r="G389017">
            <v>351.61799999999999</v>
          </cell>
        </row>
        <row r="389018">
          <cell r="G389018">
            <v>404.89859999999999</v>
          </cell>
        </row>
        <row r="389019">
          <cell r="G389019">
            <v>404.75209999999998</v>
          </cell>
        </row>
        <row r="389020">
          <cell r="G389020">
            <v>404.4572</v>
          </cell>
        </row>
        <row r="389021">
          <cell r="G389021">
            <v>351.14600000000002</v>
          </cell>
        </row>
        <row r="389022">
          <cell r="G389022">
            <v>404.75110000000001</v>
          </cell>
        </row>
        <row r="389023">
          <cell r="G389023">
            <v>404.65960000000001</v>
          </cell>
        </row>
        <row r="389024">
          <cell r="G389024">
            <v>276.07639999999998</v>
          </cell>
        </row>
        <row r="389025">
          <cell r="G389025">
            <v>387.77190000000002</v>
          </cell>
        </row>
        <row r="389026">
          <cell r="G389026">
            <v>404.59199999999998</v>
          </cell>
        </row>
        <row r="389027">
          <cell r="G389027">
            <v>351.71600000000001</v>
          </cell>
        </row>
        <row r="389028">
          <cell r="G389028">
            <v>404.82170000000002</v>
          </cell>
        </row>
        <row r="389029">
          <cell r="G389029">
            <v>404.45699999999999</v>
          </cell>
        </row>
        <row r="389030">
          <cell r="G389030">
            <v>403.91579999999999</v>
          </cell>
        </row>
        <row r="389031">
          <cell r="G389031">
            <v>351.05</v>
          </cell>
        </row>
        <row r="389032">
          <cell r="G389032">
            <v>403.21379999999999</v>
          </cell>
        </row>
        <row r="389033">
          <cell r="G389033">
            <v>403.71140000000003</v>
          </cell>
        </row>
        <row r="389034">
          <cell r="G389034">
            <v>404.01209999999998</v>
          </cell>
        </row>
        <row r="389035">
          <cell r="G389035">
            <v>404.13459999999998</v>
          </cell>
        </row>
        <row r="389036">
          <cell r="G389036">
            <v>350.916</v>
          </cell>
        </row>
        <row r="389037">
          <cell r="G389037">
            <v>404.36380000000003</v>
          </cell>
        </row>
        <row r="389038">
          <cell r="G389038">
            <v>403.79820000000001</v>
          </cell>
        </row>
        <row r="389039">
          <cell r="G389039">
            <v>404.50389999999999</v>
          </cell>
        </row>
        <row r="389040">
          <cell r="G389040">
            <v>403.36599999999999</v>
          </cell>
        </row>
        <row r="389041">
          <cell r="G389041">
            <v>352.04399999999998</v>
          </cell>
        </row>
        <row r="389042">
          <cell r="G389042">
            <v>403.30360000000002</v>
          </cell>
        </row>
        <row r="389043">
          <cell r="G389043">
            <v>402.8877</v>
          </cell>
        </row>
        <row r="389044">
          <cell r="G389044">
            <v>404.43209999999999</v>
          </cell>
        </row>
        <row r="389045">
          <cell r="G389045">
            <v>352.70600000000002</v>
          </cell>
        </row>
        <row r="389046">
          <cell r="G389046">
            <v>402.40019999999998</v>
          </cell>
        </row>
        <row r="389047">
          <cell r="G389047">
            <v>404.3501</v>
          </cell>
        </row>
        <row r="389048">
          <cell r="G389048">
            <v>402.15050000000002</v>
          </cell>
        </row>
        <row r="389049">
          <cell r="G389049">
            <v>354.23700000000002</v>
          </cell>
        </row>
        <row r="389050">
          <cell r="G389050">
            <v>423.9513</v>
          </cell>
        </row>
        <row r="389051">
          <cell r="G389051">
            <v>403.33280000000002</v>
          </cell>
        </row>
        <row r="389052">
          <cell r="G389052">
            <v>426.96660000000003</v>
          </cell>
        </row>
        <row r="389053">
          <cell r="G389053">
            <v>403.30549999999999</v>
          </cell>
        </row>
        <row r="389054">
          <cell r="G389054">
            <v>354.84399999999999</v>
          </cell>
        </row>
        <row r="389055">
          <cell r="G389055">
            <v>428.28300000000002</v>
          </cell>
        </row>
        <row r="389056">
          <cell r="G389056">
            <v>403.87329999999997</v>
          </cell>
        </row>
        <row r="389057">
          <cell r="G389057">
            <v>354.44299999999998</v>
          </cell>
        </row>
        <row r="389058">
          <cell r="G389058">
            <v>427.9375</v>
          </cell>
        </row>
        <row r="389059">
          <cell r="G389059">
            <v>404.60390000000001</v>
          </cell>
        </row>
        <row r="389060">
          <cell r="G389060">
            <v>354.47199999999998</v>
          </cell>
        </row>
        <row r="389061">
          <cell r="G389061">
            <v>428.69630000000001</v>
          </cell>
        </row>
        <row r="389062">
          <cell r="G389062">
            <v>403.0754</v>
          </cell>
        </row>
        <row r="389063">
          <cell r="G389063">
            <v>355.334</v>
          </cell>
        </row>
        <row r="389064">
          <cell r="G389064">
            <v>429.68529999999998</v>
          </cell>
        </row>
        <row r="389065">
          <cell r="G389065">
            <v>401.25400000000002</v>
          </cell>
        </row>
        <row r="389066">
          <cell r="G389066">
            <v>431.16809999999998</v>
          </cell>
        </row>
        <row r="389067">
          <cell r="G389067">
            <v>354.71100000000001</v>
          </cell>
        </row>
        <row r="389068">
          <cell r="G389068">
            <v>402.0247</v>
          </cell>
        </row>
        <row r="389069">
          <cell r="G389069">
            <v>432.26990000000001</v>
          </cell>
        </row>
        <row r="389070">
          <cell r="G389070">
            <v>353.26100000000002</v>
          </cell>
        </row>
        <row r="389071">
          <cell r="G389071">
            <v>402.68490000000003</v>
          </cell>
        </row>
        <row r="389072">
          <cell r="G389072">
            <v>432.67970000000003</v>
          </cell>
        </row>
        <row r="389073">
          <cell r="G389073">
            <v>402.4171</v>
          </cell>
        </row>
        <row r="389074">
          <cell r="G389074">
            <v>351.91800000000001</v>
          </cell>
        </row>
        <row r="389075">
          <cell r="G389075">
            <v>432.863</v>
          </cell>
        </row>
        <row r="389076">
          <cell r="G389076">
            <v>401.70089999999999</v>
          </cell>
        </row>
        <row r="389077">
          <cell r="G389077">
            <v>431.48419999999999</v>
          </cell>
        </row>
        <row r="389078">
          <cell r="G389078">
            <v>348.62900000000002</v>
          </cell>
        </row>
        <row r="389079">
          <cell r="G389079">
            <v>402.15300000000002</v>
          </cell>
        </row>
        <row r="389080">
          <cell r="G389080">
            <v>431.42340000000002</v>
          </cell>
        </row>
        <row r="389081">
          <cell r="G389081">
            <v>346.67500000000001</v>
          </cell>
        </row>
        <row r="389082">
          <cell r="G389082">
            <v>429.12209999999999</v>
          </cell>
        </row>
        <row r="389083">
          <cell r="G389083">
            <v>345.94499999999999</v>
          </cell>
        </row>
        <row r="389084">
          <cell r="G389084">
            <v>426.95030000000003</v>
          </cell>
        </row>
        <row r="389085">
          <cell r="G389085">
            <v>346.04</v>
          </cell>
        </row>
        <row r="389086">
          <cell r="G389086">
            <v>426.93369999999999</v>
          </cell>
        </row>
        <row r="389087">
          <cell r="G389087">
            <v>426.8689</v>
          </cell>
        </row>
        <row r="389088">
          <cell r="G389088">
            <v>427.2466</v>
          </cell>
        </row>
        <row r="389089">
          <cell r="G389089">
            <v>345.70299999999997</v>
          </cell>
        </row>
        <row r="389090">
          <cell r="G389090">
            <v>427.62450000000001</v>
          </cell>
        </row>
        <row r="389091">
          <cell r="G389091">
            <v>372.78500000000003</v>
          </cell>
        </row>
        <row r="389092">
          <cell r="G389092">
            <v>400.87049999999999</v>
          </cell>
        </row>
        <row r="389093">
          <cell r="G389093">
            <v>399.88909999999998</v>
          </cell>
        </row>
        <row r="389094">
          <cell r="G389094">
            <v>345.166</v>
          </cell>
        </row>
        <row r="389095">
          <cell r="G389095">
            <v>427.72230000000002</v>
          </cell>
        </row>
        <row r="389096">
          <cell r="G389096">
            <v>399.71780000000001</v>
          </cell>
        </row>
        <row r="389097">
          <cell r="G389097">
            <v>399.32220000000001</v>
          </cell>
        </row>
        <row r="389098">
          <cell r="G389098">
            <v>427.59120000000001</v>
          </cell>
        </row>
        <row r="389099">
          <cell r="G389099">
            <v>399.10340000000002</v>
          </cell>
        </row>
        <row r="389100">
          <cell r="G389100">
            <v>392.36360000000002</v>
          </cell>
        </row>
        <row r="389101">
          <cell r="G389101">
            <v>398.49779999999998</v>
          </cell>
        </row>
        <row r="389102">
          <cell r="G389102">
            <v>398.22949999999997</v>
          </cell>
        </row>
        <row r="389103">
          <cell r="G389103">
            <v>398.17219999999998</v>
          </cell>
        </row>
        <row r="389104">
          <cell r="G389104">
            <v>428.30029999999999</v>
          </cell>
        </row>
        <row r="389105">
          <cell r="G389105">
            <v>398.70979999999997</v>
          </cell>
        </row>
        <row r="389106">
          <cell r="G389106">
            <v>344.46100000000001</v>
          </cell>
        </row>
        <row r="389107">
          <cell r="G389107">
            <v>393.709</v>
          </cell>
        </row>
        <row r="389108">
          <cell r="G389108">
            <v>398.94369999999998</v>
          </cell>
        </row>
        <row r="389109">
          <cell r="G389109">
            <v>429.18990000000002</v>
          </cell>
        </row>
        <row r="389110">
          <cell r="G389110">
            <v>399.7287</v>
          </cell>
        </row>
        <row r="389111">
          <cell r="G389111">
            <v>397.98559999999998</v>
          </cell>
        </row>
        <row r="389112">
          <cell r="G389112">
            <v>399.75360000000001</v>
          </cell>
        </row>
        <row r="389113">
          <cell r="G389113">
            <v>399.1585</v>
          </cell>
        </row>
        <row r="389114">
          <cell r="G389114">
            <v>400.0797</v>
          </cell>
        </row>
        <row r="389115">
          <cell r="G389115">
            <v>344.22199999999998</v>
          </cell>
        </row>
        <row r="389116">
          <cell r="G389116">
            <v>429.79950000000002</v>
          </cell>
        </row>
        <row r="389117">
          <cell r="G389117">
            <v>400.79660000000001</v>
          </cell>
        </row>
        <row r="389118">
          <cell r="G389118">
            <v>401.9796</v>
          </cell>
        </row>
        <row r="389119">
          <cell r="G389119">
            <v>400.25060000000002</v>
          </cell>
        </row>
        <row r="389120">
          <cell r="G389120">
            <v>429.76420000000002</v>
          </cell>
        </row>
        <row r="389121">
          <cell r="G389121">
            <v>399.49290000000002</v>
          </cell>
        </row>
        <row r="389122">
          <cell r="G389122">
            <v>344.459</v>
          </cell>
        </row>
        <row r="389123">
          <cell r="G389123">
            <v>405.65190000000001</v>
          </cell>
        </row>
        <row r="389124">
          <cell r="G389124">
            <v>398.54410000000001</v>
          </cell>
        </row>
        <row r="389125">
          <cell r="G389125">
            <v>397.99779999999998</v>
          </cell>
        </row>
        <row r="389126">
          <cell r="G389126">
            <v>397.68340000000001</v>
          </cell>
        </row>
        <row r="389127">
          <cell r="G389127">
            <v>430.4545</v>
          </cell>
        </row>
        <row r="389128">
          <cell r="G389128">
            <v>397.42160000000001</v>
          </cell>
        </row>
        <row r="389129">
          <cell r="G389129">
            <v>345.01799999999997</v>
          </cell>
        </row>
        <row r="389130">
          <cell r="G389130">
            <v>406.26519999999999</v>
          </cell>
        </row>
        <row r="389131">
          <cell r="G389131">
            <v>396.83390000000003</v>
          </cell>
        </row>
        <row r="389132">
          <cell r="G389132">
            <v>430.93189999999998</v>
          </cell>
        </row>
        <row r="389133">
          <cell r="G389133">
            <v>396.61290000000002</v>
          </cell>
        </row>
        <row r="389134">
          <cell r="G389134">
            <v>406.30119999999999</v>
          </cell>
        </row>
        <row r="389135">
          <cell r="G389135">
            <v>396.2944</v>
          </cell>
        </row>
        <row r="389136">
          <cell r="G389136">
            <v>345.75</v>
          </cell>
        </row>
        <row r="389137">
          <cell r="G389137">
            <v>396.262</v>
          </cell>
        </row>
        <row r="389138">
          <cell r="G389138">
            <v>396.09030000000001</v>
          </cell>
        </row>
        <row r="389139">
          <cell r="G389139">
            <v>430.46890000000002</v>
          </cell>
        </row>
        <row r="389140">
          <cell r="G389140">
            <v>396.19260000000003</v>
          </cell>
        </row>
        <row r="389141">
          <cell r="G389141">
            <v>406.2081</v>
          </cell>
        </row>
        <row r="389142">
          <cell r="G389142">
            <v>396.19549999999998</v>
          </cell>
        </row>
        <row r="389143">
          <cell r="G389143">
            <v>345.47899999999998</v>
          </cell>
        </row>
        <row r="389144">
          <cell r="G389144">
            <v>430.63380000000001</v>
          </cell>
        </row>
        <row r="389145">
          <cell r="G389145">
            <v>396.19319999999999</v>
          </cell>
        </row>
        <row r="389146">
          <cell r="G389146">
            <v>396.0401</v>
          </cell>
        </row>
        <row r="389147">
          <cell r="G389147">
            <v>404.03829999999999</v>
          </cell>
        </row>
        <row r="389148">
          <cell r="G389148">
            <v>395.99979999999999</v>
          </cell>
        </row>
        <row r="389149">
          <cell r="G389149">
            <v>395.73059999999998</v>
          </cell>
        </row>
        <row r="389150">
          <cell r="G389150">
            <v>345.15199999999999</v>
          </cell>
        </row>
        <row r="389151">
          <cell r="G389151">
            <v>429.38049999999998</v>
          </cell>
        </row>
        <row r="389152">
          <cell r="G389152">
            <v>395.40949999999998</v>
          </cell>
        </row>
        <row r="389153">
          <cell r="G389153">
            <v>404.09660000000002</v>
          </cell>
        </row>
        <row r="389154">
          <cell r="G389154">
            <v>395.3383</v>
          </cell>
        </row>
        <row r="389155">
          <cell r="G389155">
            <v>428.19670000000002</v>
          </cell>
        </row>
        <row r="389156">
          <cell r="G389156">
            <v>395.12900000000002</v>
          </cell>
        </row>
        <row r="389157">
          <cell r="G389157">
            <v>394.89859999999999</v>
          </cell>
        </row>
        <row r="389158">
          <cell r="G389158">
            <v>345.14</v>
          </cell>
        </row>
        <row r="389159">
          <cell r="G389159">
            <v>402.8725</v>
          </cell>
        </row>
        <row r="389160">
          <cell r="G389160">
            <v>395.10789999999997</v>
          </cell>
        </row>
        <row r="389161">
          <cell r="G389161">
            <v>394.72160000000002</v>
          </cell>
        </row>
        <row r="389162">
          <cell r="G389162">
            <v>394.79349999999999</v>
          </cell>
        </row>
        <row r="389163">
          <cell r="G389163">
            <v>404.26900000000001</v>
          </cell>
        </row>
        <row r="389164">
          <cell r="G389164">
            <v>394.90629999999999</v>
          </cell>
        </row>
        <row r="389165">
          <cell r="G389165">
            <v>345.11500000000001</v>
          </cell>
        </row>
        <row r="389166">
          <cell r="G389166">
            <v>394.988</v>
          </cell>
        </row>
        <row r="389167">
          <cell r="G389167">
            <v>395.26229999999998</v>
          </cell>
        </row>
        <row r="389168">
          <cell r="G389168">
            <v>403.9579</v>
          </cell>
        </row>
        <row r="389169">
          <cell r="G389169">
            <v>395.5181</v>
          </cell>
        </row>
        <row r="389170">
          <cell r="G389170">
            <v>395.53840000000002</v>
          </cell>
        </row>
        <row r="389171">
          <cell r="G389171">
            <v>395.077</v>
          </cell>
        </row>
        <row r="389172">
          <cell r="G389172">
            <v>403.95490000000001</v>
          </cell>
        </row>
        <row r="389173">
          <cell r="G389173">
            <v>394.87310000000002</v>
          </cell>
        </row>
        <row r="389174">
          <cell r="G389174">
            <v>395.41430000000003</v>
          </cell>
        </row>
        <row r="389175">
          <cell r="G389175">
            <v>394.77319999999997</v>
          </cell>
        </row>
        <row r="389176">
          <cell r="G389176">
            <v>404.33769999999998</v>
          </cell>
        </row>
        <row r="389177">
          <cell r="G389177">
            <v>394.57040000000001</v>
          </cell>
        </row>
        <row r="389178">
          <cell r="G389178">
            <v>394.53149999999999</v>
          </cell>
        </row>
        <row r="389179">
          <cell r="G389179">
            <v>405.02820000000003</v>
          </cell>
        </row>
        <row r="389180">
          <cell r="G389180">
            <v>419.65679999999998</v>
          </cell>
        </row>
        <row r="389181">
          <cell r="G389181">
            <v>420.34730000000002</v>
          </cell>
        </row>
        <row r="389182">
          <cell r="G389182">
            <v>379.197</v>
          </cell>
        </row>
        <row r="389183">
          <cell r="G389183">
            <v>421.19760000000002</v>
          </cell>
        </row>
        <row r="389184">
          <cell r="G389184">
            <v>421.79050000000001</v>
          </cell>
        </row>
        <row r="389185">
          <cell r="G389185">
            <v>385.5763</v>
          </cell>
        </row>
        <row r="389186">
          <cell r="G389186">
            <v>422.7953</v>
          </cell>
        </row>
        <row r="389187">
          <cell r="G389187">
            <v>385.20080000000002</v>
          </cell>
        </row>
        <row r="389188">
          <cell r="G389188">
            <v>422.04300000000001</v>
          </cell>
        </row>
        <row r="389189">
          <cell r="G389189">
            <v>384.85449999999997</v>
          </cell>
        </row>
        <row r="389190">
          <cell r="G389190">
            <v>421.21440000000001</v>
          </cell>
        </row>
        <row r="389191">
          <cell r="G389191">
            <v>384.19959999999998</v>
          </cell>
        </row>
        <row r="389192">
          <cell r="G389192">
            <v>344.58300000000003</v>
          </cell>
        </row>
        <row r="389193">
          <cell r="G389193">
            <v>420.50229999999999</v>
          </cell>
        </row>
        <row r="389194">
          <cell r="G389194">
            <v>383.94619999999998</v>
          </cell>
        </row>
        <row r="389195">
          <cell r="G389195">
            <v>344.82100000000003</v>
          </cell>
        </row>
        <row r="389196">
          <cell r="G389196">
            <v>419.04169999999999</v>
          </cell>
        </row>
        <row r="389197">
          <cell r="G389197">
            <v>383.43740000000003</v>
          </cell>
        </row>
        <row r="389198">
          <cell r="G389198">
            <v>418.50650000000002</v>
          </cell>
        </row>
        <row r="389199">
          <cell r="G389199">
            <v>344.99</v>
          </cell>
        </row>
        <row r="389200">
          <cell r="G389200">
            <v>382.48219999999998</v>
          </cell>
        </row>
        <row r="389201">
          <cell r="G389201">
            <v>418.09089999999998</v>
          </cell>
        </row>
        <row r="389202">
          <cell r="G389202">
            <v>345.43099999999998</v>
          </cell>
        </row>
        <row r="389203">
          <cell r="G389203">
            <v>382.32709999999997</v>
          </cell>
        </row>
        <row r="389204">
          <cell r="G389204">
            <v>418.79860000000002</v>
          </cell>
        </row>
        <row r="389205">
          <cell r="G389205">
            <v>346.16500000000002</v>
          </cell>
        </row>
        <row r="389206">
          <cell r="G389206">
            <v>382.37720000000002</v>
          </cell>
        </row>
        <row r="389207">
          <cell r="G389207">
            <v>390.19600000000003</v>
          </cell>
        </row>
        <row r="389208">
          <cell r="G389208">
            <v>418.60719999999998</v>
          </cell>
        </row>
        <row r="389209">
          <cell r="G389209">
            <v>390.11770000000001</v>
          </cell>
        </row>
        <row r="389210">
          <cell r="G389210">
            <v>381.53230000000002</v>
          </cell>
        </row>
        <row r="389211">
          <cell r="G389211">
            <v>390.15710000000001</v>
          </cell>
        </row>
        <row r="389212">
          <cell r="G389212">
            <v>419.87220000000002</v>
          </cell>
        </row>
        <row r="389213">
          <cell r="G389213">
            <v>389.71570000000003</v>
          </cell>
        </row>
        <row r="389214">
          <cell r="G389214">
            <v>347.202</v>
          </cell>
        </row>
        <row r="389215">
          <cell r="G389215">
            <v>389.61750000000001</v>
          </cell>
        </row>
        <row r="389216">
          <cell r="G389216">
            <v>421.73110000000003</v>
          </cell>
        </row>
        <row r="389217">
          <cell r="G389217">
            <v>378.37580000000003</v>
          </cell>
        </row>
        <row r="389218">
          <cell r="G389218">
            <v>389.71620000000001</v>
          </cell>
        </row>
        <row r="389219">
          <cell r="G389219">
            <v>389.83319999999998</v>
          </cell>
        </row>
        <row r="389220">
          <cell r="G389220">
            <v>390.12720000000002</v>
          </cell>
        </row>
        <row r="389221">
          <cell r="G389221">
            <v>347.28800000000001</v>
          </cell>
        </row>
        <row r="389222">
          <cell r="G389222">
            <v>382.2921</v>
          </cell>
        </row>
        <row r="389223">
          <cell r="G389223">
            <v>389.99630000000002</v>
          </cell>
        </row>
        <row r="389224">
          <cell r="G389224">
            <v>422.66</v>
          </cell>
        </row>
        <row r="389225">
          <cell r="G389225">
            <v>389.69130000000001</v>
          </cell>
        </row>
        <row r="389226">
          <cell r="G389226">
            <v>389.55059999999997</v>
          </cell>
        </row>
        <row r="389227">
          <cell r="G389227">
            <v>347.66500000000002</v>
          </cell>
        </row>
        <row r="389228">
          <cell r="G389228">
            <v>423.74779999999998</v>
          </cell>
        </row>
        <row r="389229">
          <cell r="G389229">
            <v>387.26749999999998</v>
          </cell>
        </row>
        <row r="389230">
          <cell r="G389230">
            <v>389.26130000000001</v>
          </cell>
        </row>
        <row r="389231">
          <cell r="G389231">
            <v>389.00150000000002</v>
          </cell>
        </row>
        <row r="389232">
          <cell r="G389232">
            <v>388.55180000000001</v>
          </cell>
        </row>
        <row r="389233">
          <cell r="G389233">
            <v>384.23270000000002</v>
          </cell>
        </row>
        <row r="389234">
          <cell r="G389234">
            <v>388.8535</v>
          </cell>
        </row>
        <row r="389235">
          <cell r="G389235">
            <v>348.14</v>
          </cell>
        </row>
        <row r="389236">
          <cell r="G389236">
            <v>424.50200000000001</v>
          </cell>
        </row>
        <row r="389237">
          <cell r="G389237">
            <v>388.80450000000002</v>
          </cell>
        </row>
        <row r="389238">
          <cell r="G389238">
            <v>388.72699999999998</v>
          </cell>
        </row>
        <row r="389239">
          <cell r="G389239">
            <v>424.26170000000002</v>
          </cell>
        </row>
        <row r="389240">
          <cell r="G389240">
            <v>381.28730000000002</v>
          </cell>
        </row>
        <row r="389241">
          <cell r="G389241">
            <v>388.86500000000001</v>
          </cell>
        </row>
        <row r="389242">
          <cell r="G389242">
            <v>388.77710000000002</v>
          </cell>
        </row>
        <row r="389243">
          <cell r="G389243">
            <v>349.46300000000002</v>
          </cell>
        </row>
        <row r="389244">
          <cell r="G389244">
            <v>388.899</v>
          </cell>
        </row>
        <row r="389245">
          <cell r="G389245">
            <v>379.00959999999998</v>
          </cell>
        </row>
        <row r="389246">
          <cell r="G389246">
            <v>388.69479999999999</v>
          </cell>
        </row>
        <row r="389247">
          <cell r="G389247">
            <v>424.49489999999997</v>
          </cell>
        </row>
        <row r="389248">
          <cell r="G389248">
            <v>388.92129999999997</v>
          </cell>
        </row>
        <row r="389249">
          <cell r="G389249">
            <v>388.91239999999999</v>
          </cell>
        </row>
        <row r="389250">
          <cell r="G389250">
            <v>349.46600000000001</v>
          </cell>
        </row>
        <row r="389251">
          <cell r="G389251">
            <v>424.87169999999998</v>
          </cell>
        </row>
        <row r="389252">
          <cell r="G389252">
            <v>388.44810000000001</v>
          </cell>
        </row>
        <row r="389253">
          <cell r="G389253">
            <v>388.17239999999998</v>
          </cell>
        </row>
        <row r="389254">
          <cell r="G389254">
            <v>388.4119</v>
          </cell>
        </row>
        <row r="389255">
          <cell r="G389255">
            <v>388.16640000000001</v>
          </cell>
        </row>
        <row r="389256">
          <cell r="G389256">
            <v>348</v>
          </cell>
        </row>
        <row r="389257">
          <cell r="G389257">
            <v>424.51319999999998</v>
          </cell>
        </row>
        <row r="389258">
          <cell r="G389258">
            <v>388.32409999999999</v>
          </cell>
        </row>
        <row r="389259">
          <cell r="G389259">
            <v>388.53070000000002</v>
          </cell>
        </row>
        <row r="389260">
          <cell r="G389260">
            <v>426.00540000000001</v>
          </cell>
        </row>
        <row r="389261">
          <cell r="G389261">
            <v>388.2149</v>
          </cell>
        </row>
        <row r="389262">
          <cell r="G389262">
            <v>388.4477</v>
          </cell>
        </row>
        <row r="389263">
          <cell r="G389263">
            <v>346.56700000000001</v>
          </cell>
        </row>
        <row r="389264">
          <cell r="G389264">
            <v>388.03089999999997</v>
          </cell>
        </row>
        <row r="389265">
          <cell r="G389265">
            <v>387.8032</v>
          </cell>
        </row>
        <row r="389266">
          <cell r="G389266">
            <v>426.2559</v>
          </cell>
        </row>
        <row r="389267">
          <cell r="G389267">
            <v>387.95600000000002</v>
          </cell>
        </row>
        <row r="389268">
          <cell r="G389268">
            <v>388.63260000000002</v>
          </cell>
        </row>
        <row r="389269">
          <cell r="G389269">
            <v>426.76679999999999</v>
          </cell>
        </row>
        <row r="389270">
          <cell r="G389270">
            <v>388.48750000000001</v>
          </cell>
        </row>
        <row r="389271">
          <cell r="G389271">
            <v>388.72649999999999</v>
          </cell>
        </row>
        <row r="389272">
          <cell r="G389272">
            <v>388.53640000000001</v>
          </cell>
        </row>
        <row r="389273">
          <cell r="G389273">
            <v>346.42899999999997</v>
          </cell>
        </row>
        <row r="389274">
          <cell r="G389274">
            <v>427.32530000000003</v>
          </cell>
        </row>
        <row r="389275">
          <cell r="G389275">
            <v>388.36110000000002</v>
          </cell>
        </row>
        <row r="389276">
          <cell r="G389276">
            <v>275.38650000000001</v>
          </cell>
        </row>
        <row r="389277">
          <cell r="G389277">
            <v>388.74579999999997</v>
          </cell>
        </row>
        <row r="389278">
          <cell r="G389278">
            <v>344.29199999999997</v>
          </cell>
        </row>
        <row r="389279">
          <cell r="G389279">
            <v>427.06259999999997</v>
          </cell>
        </row>
        <row r="389280">
          <cell r="G389280">
            <v>388.34359999999998</v>
          </cell>
        </row>
        <row r="389281">
          <cell r="G389281">
            <v>388.0378</v>
          </cell>
        </row>
        <row r="389282">
          <cell r="G389282">
            <v>388.25979999999998</v>
          </cell>
        </row>
        <row r="389283">
          <cell r="G389283">
            <v>388.19729999999998</v>
          </cell>
        </row>
        <row r="389284">
          <cell r="G389284">
            <v>426.88029999999998</v>
          </cell>
        </row>
        <row r="389285">
          <cell r="G389285">
            <v>387.43650000000002</v>
          </cell>
        </row>
        <row r="389286">
          <cell r="G389286">
            <v>385.4135</v>
          </cell>
        </row>
        <row r="389287">
          <cell r="G389287">
            <v>387.05799999999999</v>
          </cell>
        </row>
        <row r="389288">
          <cell r="G389288">
            <v>426.77710000000002</v>
          </cell>
        </row>
        <row r="389289">
          <cell r="G389289">
            <v>387.39</v>
          </cell>
        </row>
        <row r="389290">
          <cell r="G389290">
            <v>387.51600000000002</v>
          </cell>
        </row>
        <row r="389291">
          <cell r="G389291">
            <v>387.30720000000002</v>
          </cell>
        </row>
        <row r="389292">
          <cell r="G389292">
            <v>341.88400000000001</v>
          </cell>
        </row>
        <row r="389293">
          <cell r="G389293">
            <v>386.38130000000001</v>
          </cell>
        </row>
        <row r="389294">
          <cell r="G389294">
            <v>425.1148</v>
          </cell>
        </row>
        <row r="389295">
          <cell r="G389295">
            <v>387.87139999999999</v>
          </cell>
        </row>
        <row r="389296">
          <cell r="G389296">
            <v>341.63</v>
          </cell>
        </row>
        <row r="389297">
          <cell r="G389297">
            <v>389.07650000000001</v>
          </cell>
        </row>
        <row r="389298">
          <cell r="G389298">
            <v>389.25060000000002</v>
          </cell>
        </row>
        <row r="389299">
          <cell r="G389299">
            <v>341.411</v>
          </cell>
        </row>
        <row r="389300">
          <cell r="G389300">
            <v>388.91109999999998</v>
          </cell>
        </row>
        <row r="389301">
          <cell r="G389301">
            <v>388.7561</v>
          </cell>
        </row>
        <row r="389302">
          <cell r="G389302">
            <v>343.48899999999998</v>
          </cell>
        </row>
        <row r="389303">
          <cell r="G389303">
            <v>388.23180000000002</v>
          </cell>
        </row>
        <row r="389304">
          <cell r="G389304">
            <v>343.74</v>
          </cell>
        </row>
        <row r="389305">
          <cell r="G389305">
            <v>388.28039999999999</v>
          </cell>
        </row>
        <row r="389306">
          <cell r="G389306">
            <v>343.77100000000002</v>
          </cell>
        </row>
        <row r="389307">
          <cell r="G389307">
            <v>387.82819999999998</v>
          </cell>
        </row>
        <row r="389308">
          <cell r="G389308">
            <v>343.74599999999998</v>
          </cell>
        </row>
        <row r="389309">
          <cell r="G389309">
            <v>387.84629999999999</v>
          </cell>
        </row>
        <row r="389310">
          <cell r="G389310">
            <v>343.51100000000002</v>
          </cell>
        </row>
        <row r="389311">
          <cell r="G389311">
            <v>388.08300000000003</v>
          </cell>
        </row>
        <row r="389312">
          <cell r="G389312">
            <v>422.67039999999997</v>
          </cell>
        </row>
        <row r="389313">
          <cell r="G389313">
            <v>388.12799999999999</v>
          </cell>
        </row>
        <row r="389314">
          <cell r="G389314">
            <v>343.21</v>
          </cell>
        </row>
        <row r="389315">
          <cell r="G389315">
            <v>387.8218</v>
          </cell>
        </row>
        <row r="389316">
          <cell r="G389316">
            <v>421.82299999999998</v>
          </cell>
        </row>
        <row r="389317">
          <cell r="G389317">
            <v>343.399</v>
          </cell>
        </row>
        <row r="389318">
          <cell r="G389318">
            <v>419.92770000000002</v>
          </cell>
        </row>
        <row r="389319">
          <cell r="G389319">
            <v>388.49110000000002</v>
          </cell>
        </row>
        <row r="389320">
          <cell r="G389320">
            <v>344.13499999999999</v>
          </cell>
        </row>
        <row r="389321">
          <cell r="G389321">
            <v>388.25790000000001</v>
          </cell>
        </row>
        <row r="389322">
          <cell r="G389322">
            <v>418.3066</v>
          </cell>
        </row>
        <row r="389323">
          <cell r="G389323">
            <v>344.59300000000002</v>
          </cell>
        </row>
        <row r="389324">
          <cell r="G389324">
            <v>416.74680000000001</v>
          </cell>
        </row>
        <row r="389325">
          <cell r="G389325">
            <v>345.827</v>
          </cell>
        </row>
        <row r="389326">
          <cell r="G389326">
            <v>416.23090000000002</v>
          </cell>
        </row>
        <row r="389327">
          <cell r="G389327">
            <v>414.61810000000003</v>
          </cell>
        </row>
        <row r="389328">
          <cell r="G389328">
            <v>348.64600000000002</v>
          </cell>
        </row>
        <row r="389329">
          <cell r="G389329">
            <v>384.34930000000003</v>
          </cell>
        </row>
        <row r="389330">
          <cell r="G389330">
            <v>383.9828</v>
          </cell>
        </row>
        <row r="389331">
          <cell r="G389331">
            <v>413.31290000000001</v>
          </cell>
        </row>
        <row r="389332">
          <cell r="G389332">
            <v>384.10399999999998</v>
          </cell>
        </row>
        <row r="389333">
          <cell r="G389333">
            <v>384.3458</v>
          </cell>
        </row>
        <row r="389334">
          <cell r="G389334">
            <v>349.67</v>
          </cell>
        </row>
        <row r="389335">
          <cell r="G389335">
            <v>412.62169999999998</v>
          </cell>
        </row>
        <row r="389336">
          <cell r="G389336">
            <v>383.86009999999999</v>
          </cell>
        </row>
        <row r="389337">
          <cell r="G389337">
            <v>384.38499999999999</v>
          </cell>
        </row>
        <row r="389338">
          <cell r="G389338">
            <v>384.14659999999998</v>
          </cell>
        </row>
        <row r="389339">
          <cell r="G389339">
            <v>383.95350000000002</v>
          </cell>
        </row>
        <row r="389340">
          <cell r="G389340">
            <v>348.81900000000002</v>
          </cell>
        </row>
        <row r="389341">
          <cell r="G389341">
            <v>412.12830000000002</v>
          </cell>
        </row>
        <row r="389342">
          <cell r="G389342">
            <v>383.7527</v>
          </cell>
        </row>
        <row r="389343">
          <cell r="G389343">
            <v>373.24930000000001</v>
          </cell>
        </row>
        <row r="389344">
          <cell r="G389344">
            <v>374.39159999999998</v>
          </cell>
        </row>
        <row r="389345">
          <cell r="G389345">
            <v>383.738</v>
          </cell>
        </row>
        <row r="389346">
          <cell r="G389346">
            <v>413.17660000000001</v>
          </cell>
        </row>
        <row r="389347">
          <cell r="G389347">
            <v>384.00470000000001</v>
          </cell>
        </row>
        <row r="389348">
          <cell r="G389348">
            <v>383.86770000000001</v>
          </cell>
        </row>
        <row r="389349">
          <cell r="G389349">
            <v>347.90300000000002</v>
          </cell>
        </row>
        <row r="389350">
          <cell r="G389350">
            <v>383.577</v>
          </cell>
        </row>
        <row r="389351">
          <cell r="G389351">
            <v>413.6952</v>
          </cell>
        </row>
        <row r="389352">
          <cell r="G389352">
            <v>383.26010000000002</v>
          </cell>
        </row>
        <row r="389353">
          <cell r="G389353">
            <v>346.97800000000001</v>
          </cell>
        </row>
        <row r="389354">
          <cell r="G389354">
            <v>387.67759999999998</v>
          </cell>
        </row>
        <row r="389355">
          <cell r="G389355">
            <v>382.99349999999998</v>
          </cell>
        </row>
        <row r="389356">
          <cell r="G389356">
            <v>414.11599999999999</v>
          </cell>
        </row>
        <row r="389357">
          <cell r="G389357">
            <v>382.72820000000002</v>
          </cell>
        </row>
        <row r="389358">
          <cell r="G389358">
            <v>382.33269999999999</v>
          </cell>
        </row>
        <row r="389359">
          <cell r="G389359">
            <v>381.84089999999998</v>
          </cell>
        </row>
        <row r="389360">
          <cell r="G389360">
            <v>347.68</v>
          </cell>
        </row>
        <row r="389361">
          <cell r="G389361">
            <v>416.72430000000003</v>
          </cell>
        </row>
        <row r="389362">
          <cell r="G389362">
            <v>388.29480000000001</v>
          </cell>
        </row>
        <row r="389363">
          <cell r="G389363">
            <v>381.99239999999998</v>
          </cell>
        </row>
        <row r="389364">
          <cell r="G389364">
            <v>381.93779999999998</v>
          </cell>
        </row>
        <row r="389365">
          <cell r="G389365">
            <v>387.8929</v>
          </cell>
        </row>
        <row r="389366">
          <cell r="G389366">
            <v>381.61700000000002</v>
          </cell>
        </row>
        <row r="389367">
          <cell r="G389367">
            <v>420.01510000000002</v>
          </cell>
        </row>
        <row r="389368">
          <cell r="G389368">
            <v>382.09620000000001</v>
          </cell>
        </row>
        <row r="389369">
          <cell r="G389369">
            <v>381.9384</v>
          </cell>
        </row>
        <row r="389370">
          <cell r="G389370">
            <v>346.685</v>
          </cell>
        </row>
        <row r="389371">
          <cell r="G389371">
            <v>382.15929999999997</v>
          </cell>
        </row>
        <row r="389372">
          <cell r="G389372">
            <v>423.77870000000001</v>
          </cell>
        </row>
        <row r="389373">
          <cell r="G389373">
            <v>387.61090000000002</v>
          </cell>
        </row>
        <row r="389374">
          <cell r="G389374">
            <v>381.89049999999997</v>
          </cell>
        </row>
        <row r="389375">
          <cell r="G389375">
            <v>381.52449999999999</v>
          </cell>
        </row>
        <row r="389376">
          <cell r="G389376">
            <v>345.56099999999998</v>
          </cell>
        </row>
        <row r="389377">
          <cell r="G389377">
            <v>387.83839999999998</v>
          </cell>
        </row>
        <row r="389378">
          <cell r="G389378">
            <v>426.40559999999999</v>
          </cell>
        </row>
        <row r="389379">
          <cell r="G389379">
            <v>341.09699999999998</v>
          </cell>
        </row>
        <row r="389380">
          <cell r="G389380">
            <v>428.76339999999999</v>
          </cell>
        </row>
        <row r="389381">
          <cell r="G389381">
            <v>387.10849999999999</v>
          </cell>
        </row>
        <row r="389382">
          <cell r="G389382">
            <v>387.42399999999998</v>
          </cell>
        </row>
        <row r="389383">
          <cell r="G389383">
            <v>340.49299999999999</v>
          </cell>
        </row>
        <row r="389384">
          <cell r="G389384">
            <v>430.2903</v>
          </cell>
        </row>
        <row r="389385">
          <cell r="G389385">
            <v>426.13810000000001</v>
          </cell>
        </row>
        <row r="389386">
          <cell r="G389386">
            <v>390.2201</v>
          </cell>
        </row>
        <row r="389387">
          <cell r="G389387">
            <v>340.48899999999998</v>
          </cell>
        </row>
        <row r="389388">
          <cell r="G389388">
            <v>417.38150000000002</v>
          </cell>
        </row>
        <row r="389389">
          <cell r="G389389">
            <v>389.43830000000003</v>
          </cell>
        </row>
        <row r="389390">
          <cell r="G389390">
            <v>343.17099999999999</v>
          </cell>
        </row>
        <row r="389391">
          <cell r="G389391">
            <v>410.6508</v>
          </cell>
        </row>
        <row r="389392">
          <cell r="G389392">
            <v>384.58699999999999</v>
          </cell>
        </row>
        <row r="389393">
          <cell r="G389393">
            <v>342.42700000000002</v>
          </cell>
        </row>
        <row r="389394">
          <cell r="G389394">
            <v>408.87209999999999</v>
          </cell>
        </row>
        <row r="389395">
          <cell r="G389395">
            <v>381.47710000000001</v>
          </cell>
        </row>
        <row r="389396">
          <cell r="G389396">
            <v>409.83580000000001</v>
          </cell>
        </row>
        <row r="389397">
          <cell r="G389397">
            <v>379.67110000000002</v>
          </cell>
        </row>
        <row r="389398">
          <cell r="G389398">
            <v>340.88299999999998</v>
          </cell>
        </row>
        <row r="389399">
          <cell r="G389399">
            <v>410.10430000000002</v>
          </cell>
        </row>
        <row r="389400">
          <cell r="G389400">
            <v>380.71730000000002</v>
          </cell>
        </row>
        <row r="389401">
          <cell r="G389401">
            <v>408.35270000000003</v>
          </cell>
        </row>
        <row r="389402">
          <cell r="G389402">
            <v>379.76179999999999</v>
          </cell>
        </row>
        <row r="389403">
          <cell r="G389403">
            <v>339.14299999999997</v>
          </cell>
        </row>
        <row r="389404">
          <cell r="G389404">
            <v>407.21809999999999</v>
          </cell>
        </row>
        <row r="389405">
          <cell r="G389405">
            <v>379.83949999999999</v>
          </cell>
        </row>
        <row r="389406">
          <cell r="G389406">
            <v>340.2</v>
          </cell>
        </row>
        <row r="389407">
          <cell r="G389407">
            <v>407.41359999999997</v>
          </cell>
        </row>
        <row r="389408">
          <cell r="G389408">
            <v>379.37950000000001</v>
          </cell>
        </row>
        <row r="389409">
          <cell r="G389409">
            <v>407.61410000000001</v>
          </cell>
        </row>
        <row r="389410">
          <cell r="G389410">
            <v>408.77330000000001</v>
          </cell>
        </row>
        <row r="389411">
          <cell r="G389411">
            <v>337.32799999999997</v>
          </cell>
        </row>
        <row r="389412">
          <cell r="G389412">
            <v>334.27699999999999</v>
          </cell>
        </row>
        <row r="389413">
          <cell r="G389413">
            <v>334.20100000000002</v>
          </cell>
        </row>
        <row r="389414">
          <cell r="G389414">
            <v>333.94099999999997</v>
          </cell>
        </row>
        <row r="389415">
          <cell r="G389415">
            <v>371.75130000000001</v>
          </cell>
        </row>
        <row r="389416">
          <cell r="G389416">
            <v>335.83800000000002</v>
          </cell>
        </row>
        <row r="389417">
          <cell r="G389417">
            <v>372.31310000000002</v>
          </cell>
        </row>
        <row r="389418">
          <cell r="G389418">
            <v>339.83800000000002</v>
          </cell>
        </row>
        <row r="389419">
          <cell r="G389419">
            <v>372.63670000000002</v>
          </cell>
        </row>
        <row r="389420">
          <cell r="G389420">
            <v>343.69600000000003</v>
          </cell>
        </row>
        <row r="389421">
          <cell r="G389421">
            <v>372.4975</v>
          </cell>
        </row>
        <row r="389422">
          <cell r="G389422">
            <v>343.13299999999998</v>
          </cell>
        </row>
        <row r="389423">
          <cell r="G389423">
            <v>372.69099999999997</v>
          </cell>
        </row>
        <row r="389424">
          <cell r="G389424">
            <v>412.67329999999998</v>
          </cell>
        </row>
        <row r="389425">
          <cell r="G389425">
            <v>412.27800000000002</v>
          </cell>
        </row>
        <row r="389426">
          <cell r="G389426">
            <v>372.81200000000001</v>
          </cell>
        </row>
        <row r="389427">
          <cell r="G389427">
            <v>338.548</v>
          </cell>
        </row>
        <row r="389428">
          <cell r="G389428">
            <v>373.08249999999998</v>
          </cell>
        </row>
        <row r="389429">
          <cell r="G389429">
            <v>410.44880000000001</v>
          </cell>
        </row>
        <row r="389430">
          <cell r="G389430">
            <v>335.471</v>
          </cell>
        </row>
        <row r="389431">
          <cell r="G389431">
            <v>411.72140000000002</v>
          </cell>
        </row>
        <row r="389432">
          <cell r="G389432">
            <v>372.91109999999998</v>
          </cell>
        </row>
        <row r="389433">
          <cell r="G389433">
            <v>333.29</v>
          </cell>
        </row>
        <row r="389434">
          <cell r="G389434">
            <v>411.86970000000002</v>
          </cell>
        </row>
        <row r="389435">
          <cell r="G389435">
            <v>372.90879999999999</v>
          </cell>
        </row>
        <row r="389436">
          <cell r="G389436">
            <v>332.31099999999998</v>
          </cell>
        </row>
        <row r="389437">
          <cell r="G389437">
            <v>413.46089999999998</v>
          </cell>
        </row>
        <row r="389438">
          <cell r="G389438">
            <v>372.577</v>
          </cell>
        </row>
        <row r="389439">
          <cell r="G389439">
            <v>332.38900000000001</v>
          </cell>
        </row>
        <row r="389440">
          <cell r="G389440">
            <v>415.64269999999999</v>
          </cell>
        </row>
        <row r="389441">
          <cell r="G389441">
            <v>372.5788</v>
          </cell>
        </row>
        <row r="389442">
          <cell r="G389442">
            <v>415.29140000000001</v>
          </cell>
        </row>
        <row r="389443">
          <cell r="G389443">
            <v>372.4624</v>
          </cell>
        </row>
        <row r="389444">
          <cell r="G389444">
            <v>333.95600000000002</v>
          </cell>
        </row>
        <row r="389445">
          <cell r="G389445">
            <v>414.99540000000002</v>
          </cell>
        </row>
        <row r="389446">
          <cell r="G389446">
            <v>372.42320000000001</v>
          </cell>
        </row>
        <row r="389447">
          <cell r="G389447">
            <v>335.07499999999999</v>
          </cell>
        </row>
        <row r="389448">
          <cell r="G389448">
            <v>414.35820000000001</v>
          </cell>
        </row>
        <row r="389449">
          <cell r="G389449">
            <v>372.25380000000001</v>
          </cell>
        </row>
        <row r="389450">
          <cell r="G389450">
            <v>413.78879999999998</v>
          </cell>
        </row>
        <row r="389451">
          <cell r="G389451">
            <v>334.05900000000003</v>
          </cell>
        </row>
        <row r="389452">
          <cell r="G389452">
            <v>372.11110000000002</v>
          </cell>
        </row>
        <row r="389453">
          <cell r="G389453">
            <v>413.63650000000001</v>
          </cell>
        </row>
        <row r="389454">
          <cell r="G389454">
            <v>371.9982</v>
          </cell>
        </row>
        <row r="389455">
          <cell r="G389455">
            <v>333.05500000000001</v>
          </cell>
        </row>
        <row r="389456">
          <cell r="G389456">
            <v>414.4563</v>
          </cell>
        </row>
        <row r="389457">
          <cell r="G389457">
            <v>334.84500000000003</v>
          </cell>
        </row>
        <row r="389458">
          <cell r="G389458">
            <v>414.50099999999998</v>
          </cell>
        </row>
        <row r="389459">
          <cell r="G389459">
            <v>342.89499999999998</v>
          </cell>
        </row>
        <row r="389460">
          <cell r="G389460">
            <v>414.697</v>
          </cell>
        </row>
        <row r="389461">
          <cell r="G389461">
            <v>414.5308</v>
          </cell>
        </row>
        <row r="389462">
          <cell r="G389462">
            <v>345.19499999999999</v>
          </cell>
        </row>
        <row r="389463">
          <cell r="G389463">
            <v>594.14520000000005</v>
          </cell>
        </row>
        <row r="389464">
          <cell r="G389464">
            <v>592.92669999999998</v>
          </cell>
        </row>
        <row r="389465">
          <cell r="G389465">
            <v>413.19150000000002</v>
          </cell>
        </row>
        <row r="389466">
          <cell r="G389466">
            <v>592.11839999999995</v>
          </cell>
        </row>
        <row r="389467">
          <cell r="G389467">
            <v>591.17740000000003</v>
          </cell>
        </row>
        <row r="389468">
          <cell r="G389468">
            <v>590.10609999999997</v>
          </cell>
        </row>
        <row r="389469">
          <cell r="G389469">
            <v>589.05650000000003</v>
          </cell>
        </row>
        <row r="389470">
          <cell r="G389470">
            <v>587.43979999999999</v>
          </cell>
        </row>
        <row r="389471">
          <cell r="G389471">
            <v>585.16070000000002</v>
          </cell>
        </row>
        <row r="389472">
          <cell r="G389472">
            <v>582.96339999999998</v>
          </cell>
        </row>
        <row r="389473">
          <cell r="G389473">
            <v>345.13600000000002</v>
          </cell>
        </row>
        <row r="389474">
          <cell r="G389474">
            <v>580.375</v>
          </cell>
        </row>
        <row r="389475">
          <cell r="G389475">
            <v>578.65650000000005</v>
          </cell>
        </row>
        <row r="389476">
          <cell r="G389476">
            <v>410.84460000000001</v>
          </cell>
        </row>
        <row r="389477">
          <cell r="G389477">
            <v>576.80499999999995</v>
          </cell>
        </row>
        <row r="389478">
          <cell r="G389478">
            <v>574.97850000000005</v>
          </cell>
        </row>
        <row r="389479">
          <cell r="G389479">
            <v>573.23590000000002</v>
          </cell>
        </row>
        <row r="389480">
          <cell r="G389480">
            <v>571.79200000000003</v>
          </cell>
        </row>
        <row r="389481">
          <cell r="G389481">
            <v>570.75900000000001</v>
          </cell>
        </row>
        <row r="389482">
          <cell r="G389482">
            <v>562.56060000000002</v>
          </cell>
        </row>
        <row r="389483">
          <cell r="G389483">
            <v>346.82600000000002</v>
          </cell>
        </row>
        <row r="389484">
          <cell r="G389484">
            <v>278.97379999999998</v>
          </cell>
        </row>
        <row r="389485">
          <cell r="G389485">
            <v>375.73349999999999</v>
          </cell>
        </row>
        <row r="389486">
          <cell r="G389486">
            <v>410.27929999999998</v>
          </cell>
        </row>
        <row r="389487">
          <cell r="G389487">
            <v>555.79539999999997</v>
          </cell>
        </row>
        <row r="389488">
          <cell r="G389488">
            <v>553.92529999999999</v>
          </cell>
        </row>
        <row r="389489">
          <cell r="G389489">
            <v>518.07619999999997</v>
          </cell>
        </row>
        <row r="389490">
          <cell r="G389490">
            <v>493.94279999999998</v>
          </cell>
        </row>
        <row r="389491">
          <cell r="G389491">
            <v>487.77170000000001</v>
          </cell>
        </row>
        <row r="389492">
          <cell r="G389492">
            <v>529.15089999999998</v>
          </cell>
        </row>
        <row r="389493">
          <cell r="G389493">
            <v>524.44709999999998</v>
          </cell>
        </row>
        <row r="389494">
          <cell r="G389494">
            <v>532.2885</v>
          </cell>
        </row>
        <row r="389495">
          <cell r="G389495">
            <v>541.89859999999999</v>
          </cell>
        </row>
        <row r="389496">
          <cell r="G389496">
            <v>345.37</v>
          </cell>
        </row>
        <row r="389497">
          <cell r="G389497">
            <v>410.625</v>
          </cell>
        </row>
        <row r="389498">
          <cell r="G389498">
            <v>548.76020000000005</v>
          </cell>
        </row>
        <row r="389499">
          <cell r="G389499">
            <v>553.05380000000002</v>
          </cell>
        </row>
        <row r="389500">
          <cell r="G389500">
            <v>556.18970000000002</v>
          </cell>
        </row>
        <row r="389501">
          <cell r="G389501">
            <v>558.59</v>
          </cell>
        </row>
        <row r="389502">
          <cell r="G389502">
            <v>560.14930000000004</v>
          </cell>
        </row>
        <row r="389503">
          <cell r="G389503">
            <v>561.34730000000002</v>
          </cell>
        </row>
        <row r="389504">
          <cell r="G389504">
            <v>412.25799999999998</v>
          </cell>
        </row>
        <row r="389505">
          <cell r="G389505">
            <v>562.07100000000003</v>
          </cell>
        </row>
        <row r="389506">
          <cell r="G389506">
            <v>562.34690000000001</v>
          </cell>
        </row>
        <row r="389507">
          <cell r="G389507">
            <v>562.35739999999998</v>
          </cell>
        </row>
        <row r="389508">
          <cell r="G389508">
            <v>371.14870000000002</v>
          </cell>
        </row>
        <row r="389509">
          <cell r="G389509">
            <v>341.78699999999998</v>
          </cell>
        </row>
        <row r="389510">
          <cell r="G389510">
            <v>562.24749999999995</v>
          </cell>
        </row>
        <row r="389511">
          <cell r="G389511">
            <v>562.10799999999995</v>
          </cell>
        </row>
        <row r="389512">
          <cell r="G389512">
            <v>561.22709999999995</v>
          </cell>
        </row>
        <row r="389513">
          <cell r="G389513">
            <v>560.09559999999999</v>
          </cell>
        </row>
        <row r="389514">
          <cell r="G389514">
            <v>559.0539</v>
          </cell>
        </row>
        <row r="389515">
          <cell r="G389515">
            <v>557.23099999999999</v>
          </cell>
        </row>
        <row r="389516">
          <cell r="G389516">
            <v>413.86219999999997</v>
          </cell>
        </row>
        <row r="389517">
          <cell r="G389517">
            <v>555.00869999999998</v>
          </cell>
        </row>
        <row r="389518">
          <cell r="G389518">
            <v>551.72680000000003</v>
          </cell>
        </row>
        <row r="389519">
          <cell r="G389519">
            <v>547.88570000000004</v>
          </cell>
        </row>
        <row r="389520">
          <cell r="G389520">
            <v>371.81979999999999</v>
          </cell>
        </row>
        <row r="389521">
          <cell r="G389521">
            <v>543.13980000000004</v>
          </cell>
        </row>
        <row r="389522">
          <cell r="G389522">
            <v>539.38689999999997</v>
          </cell>
        </row>
        <row r="389523">
          <cell r="G389523">
            <v>338.97</v>
          </cell>
        </row>
        <row r="389524">
          <cell r="G389524">
            <v>413.33589999999998</v>
          </cell>
        </row>
        <row r="389525">
          <cell r="G389525">
            <v>371.71629999999999</v>
          </cell>
        </row>
        <row r="389526">
          <cell r="G389526">
            <v>513.33240000000001</v>
          </cell>
        </row>
        <row r="389527">
          <cell r="G389527">
            <v>511.76459999999997</v>
          </cell>
        </row>
        <row r="389528">
          <cell r="G389528">
            <v>509.65809999999999</v>
          </cell>
        </row>
        <row r="389529">
          <cell r="G389529">
            <v>507.66399999999999</v>
          </cell>
        </row>
        <row r="389530">
          <cell r="G389530">
            <v>505.4307</v>
          </cell>
        </row>
        <row r="389531">
          <cell r="G389531">
            <v>411.07069999999999</v>
          </cell>
        </row>
        <row r="389532">
          <cell r="G389532">
            <v>502.4</v>
          </cell>
        </row>
        <row r="389533">
          <cell r="G389533">
            <v>498.73520000000002</v>
          </cell>
        </row>
        <row r="389534">
          <cell r="G389534">
            <v>493.40859999999998</v>
          </cell>
        </row>
        <row r="389535">
          <cell r="G389535">
            <v>371.64409999999998</v>
          </cell>
        </row>
        <row r="389536">
          <cell r="G389536">
            <v>481.32670000000002</v>
          </cell>
        </row>
        <row r="389537">
          <cell r="G389537">
            <v>459.96069999999997</v>
          </cell>
        </row>
        <row r="389538">
          <cell r="G389538">
            <v>439.50200000000001</v>
          </cell>
        </row>
        <row r="389539">
          <cell r="G389539">
            <v>410.25740000000002</v>
          </cell>
        </row>
        <row r="389540">
          <cell r="G389540">
            <v>423.9452</v>
          </cell>
        </row>
        <row r="389541">
          <cell r="G389541">
            <v>412.75779999999997</v>
          </cell>
        </row>
        <row r="389542">
          <cell r="G389542">
            <v>404.5607</v>
          </cell>
        </row>
        <row r="389543">
          <cell r="G389543">
            <v>372.95960000000002</v>
          </cell>
        </row>
        <row r="389544">
          <cell r="G389544">
            <v>398.58679999999998</v>
          </cell>
        </row>
        <row r="389545">
          <cell r="G389545">
            <v>394.84719999999999</v>
          </cell>
        </row>
        <row r="389546">
          <cell r="G389546">
            <v>392.77910000000003</v>
          </cell>
        </row>
        <row r="389547">
          <cell r="G389547">
            <v>390.87849999999997</v>
          </cell>
        </row>
        <row r="389548">
          <cell r="G389548">
            <v>388.95679999999999</v>
          </cell>
        </row>
        <row r="389549">
          <cell r="G389549">
            <v>387.49270000000001</v>
          </cell>
        </row>
        <row r="389550">
          <cell r="G389550">
            <v>411.6902</v>
          </cell>
        </row>
        <row r="389551">
          <cell r="G389551">
            <v>386.28870000000001</v>
          </cell>
        </row>
        <row r="389552">
          <cell r="G389552">
            <v>385.6001</v>
          </cell>
        </row>
        <row r="389553">
          <cell r="G389553">
            <v>387.30770000000001</v>
          </cell>
        </row>
        <row r="389554">
          <cell r="G389554">
            <v>373.53320000000002</v>
          </cell>
        </row>
        <row r="389555">
          <cell r="G389555">
            <v>387.50009999999997</v>
          </cell>
        </row>
        <row r="389556">
          <cell r="G389556">
            <v>387.11059999999998</v>
          </cell>
        </row>
        <row r="389557">
          <cell r="G389557">
            <v>386.8141</v>
          </cell>
        </row>
        <row r="389558">
          <cell r="G389558">
            <v>414.29090000000002</v>
          </cell>
        </row>
        <row r="389559">
          <cell r="G389559">
            <v>387.62830000000002</v>
          </cell>
        </row>
        <row r="389560">
          <cell r="G389560">
            <v>387.42270000000002</v>
          </cell>
        </row>
        <row r="389561">
          <cell r="G389561">
            <v>387.28250000000003</v>
          </cell>
        </row>
        <row r="389562">
          <cell r="G389562">
            <v>372.9794</v>
          </cell>
        </row>
        <row r="389563">
          <cell r="G389563">
            <v>385.84399999999999</v>
          </cell>
        </row>
        <row r="389564">
          <cell r="G389564">
            <v>386.85809999999998</v>
          </cell>
        </row>
        <row r="389565">
          <cell r="G389565">
            <v>387.1087</v>
          </cell>
        </row>
        <row r="389566">
          <cell r="G389566">
            <v>387.66460000000001</v>
          </cell>
        </row>
        <row r="389567">
          <cell r="G389567">
            <v>387.78399999999999</v>
          </cell>
        </row>
        <row r="389568">
          <cell r="G389568">
            <v>388.53539999999998</v>
          </cell>
        </row>
        <row r="389569">
          <cell r="G389569">
            <v>415.46879999999999</v>
          </cell>
        </row>
        <row r="389570">
          <cell r="G389570">
            <v>389.3852</v>
          </cell>
        </row>
        <row r="389571">
          <cell r="G389571">
            <v>389.33339999999998</v>
          </cell>
        </row>
        <row r="389572">
          <cell r="G389572">
            <v>388.59609999999998</v>
          </cell>
        </row>
        <row r="389573">
          <cell r="G389573">
            <v>371.89319999999998</v>
          </cell>
        </row>
        <row r="389574">
          <cell r="G389574">
            <v>388.05849999999998</v>
          </cell>
        </row>
        <row r="389575">
          <cell r="G389575">
            <v>387.7226</v>
          </cell>
        </row>
        <row r="389576">
          <cell r="G389576">
            <v>386.88990000000001</v>
          </cell>
        </row>
        <row r="389577">
          <cell r="G389577">
            <v>416.53980000000001</v>
          </cell>
        </row>
        <row r="389578">
          <cell r="G389578">
            <v>386.0419</v>
          </cell>
        </row>
        <row r="389579">
          <cell r="G389579">
            <v>387.2045</v>
          </cell>
        </row>
        <row r="389580">
          <cell r="G389580">
            <v>387.89569999999998</v>
          </cell>
        </row>
        <row r="389581">
          <cell r="G389581">
            <v>387.14350000000002</v>
          </cell>
        </row>
        <row r="389582">
          <cell r="G389582">
            <v>386.23410000000001</v>
          </cell>
        </row>
        <row r="389583">
          <cell r="G389583">
            <v>385.3673</v>
          </cell>
        </row>
        <row r="389584">
          <cell r="G389584">
            <v>372.33</v>
          </cell>
        </row>
        <row r="389585">
          <cell r="G389585">
            <v>384.88290000000001</v>
          </cell>
        </row>
        <row r="389586">
          <cell r="G389586">
            <v>384.39749999999998</v>
          </cell>
        </row>
        <row r="389587">
          <cell r="G389587">
            <v>383.72840000000002</v>
          </cell>
        </row>
        <row r="389588">
          <cell r="G389588">
            <v>416.7704</v>
          </cell>
        </row>
        <row r="389589">
          <cell r="G389589">
            <v>382.78660000000002</v>
          </cell>
        </row>
        <row r="389590">
          <cell r="G389590">
            <v>381.9402</v>
          </cell>
        </row>
        <row r="389591">
          <cell r="G389591">
            <v>380.84089999999998</v>
          </cell>
        </row>
        <row r="389592">
          <cell r="G389592">
            <v>373.75119999999998</v>
          </cell>
        </row>
        <row r="389593">
          <cell r="G389593">
            <v>379.72030000000001</v>
          </cell>
        </row>
        <row r="389594">
          <cell r="G389594">
            <v>378.94850000000002</v>
          </cell>
        </row>
        <row r="389595">
          <cell r="G389595">
            <v>378.4742</v>
          </cell>
        </row>
        <row r="389596">
          <cell r="G389596">
            <v>378.25189999999998</v>
          </cell>
        </row>
        <row r="389597">
          <cell r="G389597">
            <v>377.85520000000002</v>
          </cell>
        </row>
        <row r="389598">
          <cell r="G389598">
            <v>377.8177</v>
          </cell>
        </row>
        <row r="389599">
          <cell r="G389599">
            <v>377.74119999999999</v>
          </cell>
        </row>
        <row r="389600">
          <cell r="G389600">
            <v>377.48430000000002</v>
          </cell>
        </row>
        <row r="389601">
          <cell r="G389601">
            <v>377.45639999999997</v>
          </cell>
        </row>
        <row r="389602">
          <cell r="G389602">
            <v>374.08550000000002</v>
          </cell>
        </row>
        <row r="389603">
          <cell r="G389603">
            <v>377.26330000000002</v>
          </cell>
        </row>
        <row r="389604">
          <cell r="G389604">
            <v>377.31009999999998</v>
          </cell>
        </row>
        <row r="389605">
          <cell r="G389605">
            <v>377.08460000000002</v>
          </cell>
        </row>
        <row r="389606">
          <cell r="G389606">
            <v>377.24009999999998</v>
          </cell>
        </row>
        <row r="389607">
          <cell r="G389607">
            <v>377.22820000000002</v>
          </cell>
        </row>
        <row r="389608">
          <cell r="G389608">
            <v>377.39519999999999</v>
          </cell>
        </row>
        <row r="389609">
          <cell r="G389609">
            <v>373.41860000000003</v>
          </cell>
        </row>
        <row r="389610">
          <cell r="G389610">
            <v>377.73399999999998</v>
          </cell>
        </row>
        <row r="389611">
          <cell r="G389611">
            <v>377.73169999999999</v>
          </cell>
        </row>
        <row r="389612">
          <cell r="G389612">
            <v>378.0016</v>
          </cell>
        </row>
        <row r="389613">
          <cell r="G389613">
            <v>378.13839999999999</v>
          </cell>
        </row>
        <row r="389614">
          <cell r="G389614">
            <v>378.27289999999999</v>
          </cell>
        </row>
        <row r="389615">
          <cell r="G389615">
            <v>377.9402</v>
          </cell>
        </row>
        <row r="389616">
          <cell r="G389616">
            <v>377.84870000000001</v>
          </cell>
        </row>
        <row r="389617">
          <cell r="G389617">
            <v>377.74930000000001</v>
          </cell>
        </row>
        <row r="389618">
          <cell r="G389618">
            <v>377.48680000000002</v>
          </cell>
        </row>
        <row r="389619">
          <cell r="G389619">
            <v>372.20659999999998</v>
          </cell>
        </row>
        <row r="389620">
          <cell r="G389620">
            <v>377.73599999999999</v>
          </cell>
        </row>
        <row r="389621">
          <cell r="G389621">
            <v>377.61149999999998</v>
          </cell>
        </row>
        <row r="389622">
          <cell r="G389622">
            <v>377.80270000000002</v>
          </cell>
        </row>
        <row r="389623">
          <cell r="G389623">
            <v>377.8254</v>
          </cell>
        </row>
        <row r="389624">
          <cell r="G389624">
            <v>377.60829999999999</v>
          </cell>
        </row>
        <row r="389625">
          <cell r="G389625">
            <v>377.43090000000001</v>
          </cell>
        </row>
        <row r="389626">
          <cell r="G389626">
            <v>371.1275</v>
          </cell>
        </row>
        <row r="389627">
          <cell r="G389627">
            <v>377.43189999999998</v>
          </cell>
        </row>
        <row r="389628">
          <cell r="G389628">
            <v>377.52710000000002</v>
          </cell>
        </row>
        <row r="389629">
          <cell r="G389629">
            <v>377.60079999999999</v>
          </cell>
        </row>
        <row r="389630">
          <cell r="G389630">
            <v>377.80720000000002</v>
          </cell>
        </row>
        <row r="389631">
          <cell r="G389631">
            <v>377.88690000000003</v>
          </cell>
        </row>
        <row r="389632">
          <cell r="G389632">
            <v>377.80689999999998</v>
          </cell>
        </row>
        <row r="389633">
          <cell r="G389633">
            <v>377.71859999999998</v>
          </cell>
        </row>
        <row r="389634">
          <cell r="G389634">
            <v>378.2054</v>
          </cell>
        </row>
        <row r="389635">
          <cell r="G389635">
            <v>379.15030000000002</v>
          </cell>
        </row>
        <row r="389636">
          <cell r="G389636">
            <v>372.84350000000001</v>
          </cell>
        </row>
        <row r="389637">
          <cell r="G389637">
            <v>378.96319999999997</v>
          </cell>
        </row>
        <row r="389638">
          <cell r="G389638">
            <v>381.31389999999999</v>
          </cell>
        </row>
        <row r="389639">
          <cell r="G389639">
            <v>386.28579999999999</v>
          </cell>
        </row>
        <row r="389640">
          <cell r="G389640">
            <v>395.25060000000002</v>
          </cell>
        </row>
        <row r="389641">
          <cell r="G389641">
            <v>415.0711</v>
          </cell>
        </row>
        <row r="389642">
          <cell r="G389642">
            <v>429.97070000000002</v>
          </cell>
        </row>
        <row r="389643">
          <cell r="G389643">
            <v>373.71469999999999</v>
          </cell>
        </row>
        <row r="389644">
          <cell r="G389644">
            <v>403.67759999999998</v>
          </cell>
        </row>
        <row r="389645">
          <cell r="G389645">
            <v>395.21440000000001</v>
          </cell>
        </row>
        <row r="389646">
          <cell r="G389646">
            <v>390.62990000000002</v>
          </cell>
        </row>
        <row r="389647">
          <cell r="G389647">
            <v>387.94380000000001</v>
          </cell>
        </row>
        <row r="389648">
          <cell r="G389648">
            <v>385.62099999999998</v>
          </cell>
        </row>
        <row r="389649">
          <cell r="G389649">
            <v>383.91320000000002</v>
          </cell>
        </row>
        <row r="389650">
          <cell r="G389650">
            <v>382.56330000000003</v>
          </cell>
        </row>
        <row r="389651">
          <cell r="G389651">
            <v>381.78199999999998</v>
          </cell>
        </row>
        <row r="389652">
          <cell r="G389652">
            <v>381.399</v>
          </cell>
        </row>
        <row r="389653">
          <cell r="G389653">
            <v>380.91930000000002</v>
          </cell>
        </row>
        <row r="389654">
          <cell r="G389654">
            <v>380.66219999999998</v>
          </cell>
        </row>
        <row r="389655">
          <cell r="G389655">
            <v>380.38819999999998</v>
          </cell>
        </row>
        <row r="389656">
          <cell r="G389656">
            <v>380.19060000000002</v>
          </cell>
        </row>
        <row r="389657">
          <cell r="G389657">
            <v>380.01530000000002</v>
          </cell>
        </row>
        <row r="389658">
          <cell r="G389658">
            <v>379.59269999999998</v>
          </cell>
        </row>
        <row r="389659">
          <cell r="G389659">
            <v>347.98599999999999</v>
          </cell>
        </row>
        <row r="389660">
          <cell r="G389660">
            <v>379.3938</v>
          </cell>
        </row>
        <row r="389661">
          <cell r="G389661">
            <v>379.15269999999998</v>
          </cell>
        </row>
        <row r="389662">
          <cell r="G389662">
            <v>378.93689999999998</v>
          </cell>
        </row>
        <row r="389663">
          <cell r="G389663">
            <v>378.8263</v>
          </cell>
        </row>
        <row r="389664">
          <cell r="G389664">
            <v>378.6662</v>
          </cell>
        </row>
        <row r="389665">
          <cell r="G389665">
            <v>378.45209999999997</v>
          </cell>
        </row>
        <row r="389666">
          <cell r="G389666">
            <v>378.12880000000001</v>
          </cell>
        </row>
        <row r="389667">
          <cell r="G389667">
            <v>377.87959999999998</v>
          </cell>
        </row>
        <row r="389668">
          <cell r="G389668">
            <v>377.73079999999999</v>
          </cell>
        </row>
        <row r="389669">
          <cell r="G389669">
            <v>377.39690000000002</v>
          </cell>
        </row>
        <row r="389670">
          <cell r="G389670">
            <v>377.54489999999998</v>
          </cell>
        </row>
        <row r="389671">
          <cell r="G389671">
            <v>377.59339999999997</v>
          </cell>
        </row>
        <row r="389672">
          <cell r="G389672">
            <v>346.83800000000002</v>
          </cell>
        </row>
        <row r="389673">
          <cell r="G389673">
            <v>377.63319999999999</v>
          </cell>
        </row>
        <row r="389674">
          <cell r="G389674">
            <v>377.39170000000001</v>
          </cell>
        </row>
        <row r="389675">
          <cell r="G389675">
            <v>377.36009999999999</v>
          </cell>
        </row>
        <row r="389676">
          <cell r="G389676">
            <v>377.19260000000003</v>
          </cell>
        </row>
        <row r="389677">
          <cell r="G389677">
            <v>377.0548</v>
          </cell>
        </row>
        <row r="389678">
          <cell r="G389678">
            <v>376.91849999999999</v>
          </cell>
        </row>
        <row r="389679">
          <cell r="G389679">
            <v>409.58569999999997</v>
          </cell>
        </row>
        <row r="389680">
          <cell r="G389680">
            <v>376.84930000000003</v>
          </cell>
        </row>
        <row r="389681">
          <cell r="G389681">
            <v>376.79399999999998</v>
          </cell>
        </row>
        <row r="389682">
          <cell r="G389682">
            <v>376.56920000000002</v>
          </cell>
        </row>
        <row r="389683">
          <cell r="G389683">
            <v>344.678</v>
          </cell>
        </row>
        <row r="389684">
          <cell r="G389684">
            <v>376.42919999999998</v>
          </cell>
        </row>
        <row r="389685">
          <cell r="G389685">
            <v>376.21629999999999</v>
          </cell>
        </row>
        <row r="389686">
          <cell r="G389686">
            <v>376.17419999999998</v>
          </cell>
        </row>
        <row r="389687">
          <cell r="G389687">
            <v>376.1112</v>
          </cell>
        </row>
        <row r="389688">
          <cell r="G389688">
            <v>376.33139999999997</v>
          </cell>
        </row>
        <row r="389689">
          <cell r="G389689">
            <v>376.78829999999999</v>
          </cell>
        </row>
        <row r="389690">
          <cell r="G389690">
            <v>407.70979999999997</v>
          </cell>
        </row>
        <row r="389691">
          <cell r="G389691">
            <v>377.5693</v>
          </cell>
        </row>
        <row r="389692">
          <cell r="G389692">
            <v>378.09800000000001</v>
          </cell>
        </row>
        <row r="389693">
          <cell r="G389693">
            <v>378.72370000000001</v>
          </cell>
        </row>
        <row r="389694">
          <cell r="G389694">
            <v>342.01100000000002</v>
          </cell>
        </row>
        <row r="389695">
          <cell r="G389695">
            <v>378.8562</v>
          </cell>
        </row>
        <row r="389696">
          <cell r="G389696">
            <v>379.17160000000001</v>
          </cell>
        </row>
        <row r="389697">
          <cell r="G389697">
            <v>379.21550000000002</v>
          </cell>
        </row>
        <row r="389698">
          <cell r="G389698">
            <v>374.33510000000001</v>
          </cell>
        </row>
        <row r="389699">
          <cell r="G389699">
            <v>406.32670000000002</v>
          </cell>
        </row>
        <row r="389700">
          <cell r="G389700">
            <v>379.04109999999997</v>
          </cell>
        </row>
        <row r="389701">
          <cell r="G389701">
            <v>378.97030000000001</v>
          </cell>
        </row>
        <row r="389702">
          <cell r="G389702">
            <v>379.01429999999999</v>
          </cell>
        </row>
        <row r="389703">
          <cell r="G389703">
            <v>379.3107</v>
          </cell>
        </row>
        <row r="389704">
          <cell r="G389704">
            <v>381.96440000000001</v>
          </cell>
        </row>
        <row r="389705">
          <cell r="G389705">
            <v>380.61349999999999</v>
          </cell>
        </row>
        <row r="389706">
          <cell r="G389706">
            <v>342.113</v>
          </cell>
        </row>
        <row r="389707">
          <cell r="G389707">
            <v>387.47480000000002</v>
          </cell>
        </row>
        <row r="389708">
          <cell r="G389708">
            <v>399.1182</v>
          </cell>
        </row>
        <row r="389709">
          <cell r="G389709">
            <v>398.1044</v>
          </cell>
        </row>
        <row r="389710">
          <cell r="G389710">
            <v>404.22739999999999</v>
          </cell>
        </row>
        <row r="389711">
          <cell r="G389711">
            <v>398.9196</v>
          </cell>
        </row>
        <row r="389712">
          <cell r="G389712">
            <v>397.67200000000003</v>
          </cell>
        </row>
        <row r="389713">
          <cell r="G389713">
            <v>394.39640000000003</v>
          </cell>
        </row>
        <row r="389714">
          <cell r="G389714">
            <v>391.255</v>
          </cell>
        </row>
        <row r="389715">
          <cell r="G389715">
            <v>388.71820000000002</v>
          </cell>
        </row>
        <row r="389716">
          <cell r="G389716">
            <v>386.50779999999997</v>
          </cell>
        </row>
        <row r="389717">
          <cell r="G389717">
            <v>339.96800000000002</v>
          </cell>
        </row>
        <row r="389718">
          <cell r="G389718">
            <v>402.01100000000002</v>
          </cell>
        </row>
        <row r="389719">
          <cell r="G389719">
            <v>384.95060000000001</v>
          </cell>
        </row>
        <row r="389720">
          <cell r="G389720">
            <v>383.85430000000002</v>
          </cell>
        </row>
        <row r="389721">
          <cell r="G389721">
            <v>383.20460000000003</v>
          </cell>
        </row>
        <row r="389722">
          <cell r="G389722">
            <v>367.6875</v>
          </cell>
        </row>
        <row r="389723">
          <cell r="G389723">
            <v>383.09140000000002</v>
          </cell>
        </row>
        <row r="389724">
          <cell r="G389724">
            <v>383.3954</v>
          </cell>
        </row>
        <row r="389725">
          <cell r="G389725">
            <v>383.18450000000001</v>
          </cell>
        </row>
        <row r="389726">
          <cell r="G389726">
            <v>382.62479999999999</v>
          </cell>
        </row>
        <row r="389727">
          <cell r="G389727">
            <v>382.03219999999999</v>
          </cell>
        </row>
        <row r="389728">
          <cell r="G389728">
            <v>381.64019999999999</v>
          </cell>
        </row>
        <row r="389729">
          <cell r="G389729">
            <v>400.72750000000002</v>
          </cell>
        </row>
        <row r="389730">
          <cell r="G389730">
            <v>381.09690000000001</v>
          </cell>
        </row>
        <row r="389731">
          <cell r="G389731">
            <v>380.96280000000002</v>
          </cell>
        </row>
        <row r="389732">
          <cell r="G389732">
            <v>380.60969999999998</v>
          </cell>
        </row>
        <row r="389733">
          <cell r="G389733">
            <v>366.70260000000002</v>
          </cell>
        </row>
        <row r="389734">
          <cell r="G389734">
            <v>337.86099999999999</v>
          </cell>
        </row>
        <row r="389735">
          <cell r="G389735">
            <v>380.57639999999998</v>
          </cell>
        </row>
        <row r="389736">
          <cell r="G389736">
            <v>380.52980000000002</v>
          </cell>
        </row>
        <row r="389737">
          <cell r="G389737">
            <v>380.58100000000002</v>
          </cell>
        </row>
        <row r="389738">
          <cell r="G389738">
            <v>399.68389999999999</v>
          </cell>
        </row>
        <row r="389739">
          <cell r="G389739">
            <v>380.49700000000001</v>
          </cell>
        </row>
        <row r="389740">
          <cell r="G389740">
            <v>380.39789999999999</v>
          </cell>
        </row>
        <row r="389741">
          <cell r="G389741">
            <v>380.27530000000002</v>
          </cell>
        </row>
        <row r="389742">
          <cell r="G389742">
            <v>365.41750000000002</v>
          </cell>
        </row>
        <row r="389743">
          <cell r="G389743">
            <v>380.27379999999999</v>
          </cell>
        </row>
        <row r="389744">
          <cell r="G389744">
            <v>379.90769999999998</v>
          </cell>
        </row>
        <row r="389745">
          <cell r="G389745">
            <v>379.68950000000001</v>
          </cell>
        </row>
        <row r="389746">
          <cell r="G389746">
            <v>338.81400000000002</v>
          </cell>
        </row>
        <row r="389747">
          <cell r="G389747">
            <v>379.56529999999998</v>
          </cell>
        </row>
        <row r="389748">
          <cell r="G389748">
            <v>379.42059999999998</v>
          </cell>
        </row>
        <row r="389749">
          <cell r="G389749">
            <v>380.01900000000001</v>
          </cell>
        </row>
        <row r="389750">
          <cell r="G389750">
            <v>398.06389999999999</v>
          </cell>
        </row>
        <row r="389751">
          <cell r="G389751">
            <v>381.15440000000001</v>
          </cell>
        </row>
        <row r="389752">
          <cell r="G389752">
            <v>381.65620000000001</v>
          </cell>
        </row>
        <row r="389753">
          <cell r="G389753">
            <v>381.41370000000001</v>
          </cell>
        </row>
        <row r="389754">
          <cell r="G389754">
            <v>364.03590000000003</v>
          </cell>
        </row>
        <row r="389755">
          <cell r="G389755">
            <v>380.69830000000002</v>
          </cell>
        </row>
        <row r="389756">
          <cell r="G389756">
            <v>380.0249</v>
          </cell>
        </row>
        <row r="389757">
          <cell r="G389757">
            <v>379.38240000000002</v>
          </cell>
        </row>
        <row r="389758">
          <cell r="G389758">
            <v>336.48399999999998</v>
          </cell>
        </row>
        <row r="389759">
          <cell r="G389759">
            <v>398.0754</v>
          </cell>
        </row>
        <row r="389760">
          <cell r="G389760">
            <v>379.27359999999999</v>
          </cell>
        </row>
        <row r="389761">
          <cell r="G389761">
            <v>379.96269999999998</v>
          </cell>
        </row>
        <row r="389762">
          <cell r="G389762">
            <v>382.0453</v>
          </cell>
        </row>
        <row r="389763">
          <cell r="G389763">
            <v>363.61130000000003</v>
          </cell>
        </row>
        <row r="389764">
          <cell r="G389764">
            <v>384.05250000000001</v>
          </cell>
        </row>
        <row r="389765">
          <cell r="G389765">
            <v>385.8965</v>
          </cell>
        </row>
        <row r="389766">
          <cell r="G389766">
            <v>386.00869999999998</v>
          </cell>
        </row>
        <row r="389767">
          <cell r="G389767">
            <v>398.94799999999998</v>
          </cell>
        </row>
        <row r="389768">
          <cell r="G389768">
            <v>384.1148</v>
          </cell>
        </row>
        <row r="389769">
          <cell r="G389769">
            <v>382.32049999999998</v>
          </cell>
        </row>
        <row r="389770">
          <cell r="G389770">
            <v>380.6995</v>
          </cell>
        </row>
        <row r="389771">
          <cell r="G389771">
            <v>333.738</v>
          </cell>
        </row>
        <row r="389772">
          <cell r="G389772">
            <v>379.43400000000003</v>
          </cell>
        </row>
        <row r="389773">
          <cell r="G389773">
            <v>378.70620000000002</v>
          </cell>
        </row>
        <row r="389774">
          <cell r="G389774">
            <v>378.19529999999997</v>
          </cell>
        </row>
        <row r="389775">
          <cell r="G389775">
            <v>366.27699999999999</v>
          </cell>
        </row>
        <row r="389776">
          <cell r="G389776">
            <v>377.59800000000001</v>
          </cell>
        </row>
        <row r="389777">
          <cell r="G389777">
            <v>377.22489999999999</v>
          </cell>
        </row>
        <row r="389778">
          <cell r="G389778">
            <v>377.02289999999999</v>
          </cell>
        </row>
        <row r="389779">
          <cell r="G389779">
            <v>400.23750000000001</v>
          </cell>
        </row>
        <row r="389780">
          <cell r="G389780">
            <v>376.9325</v>
          </cell>
        </row>
        <row r="389781">
          <cell r="G389781">
            <v>377.62259999999998</v>
          </cell>
        </row>
        <row r="389782">
          <cell r="G389782">
            <v>378.92070000000001</v>
          </cell>
        </row>
        <row r="389783">
          <cell r="G389783">
            <v>365.47179999999997</v>
          </cell>
        </row>
        <row r="389784">
          <cell r="G389784">
            <v>331.95</v>
          </cell>
        </row>
        <row r="389785">
          <cell r="G389785">
            <v>380.59210000000002</v>
          </cell>
        </row>
        <row r="389786">
          <cell r="G389786">
            <v>382.22469999999998</v>
          </cell>
        </row>
        <row r="389787">
          <cell r="G389787">
            <v>383.7817</v>
          </cell>
        </row>
        <row r="389788">
          <cell r="G389788">
            <v>402.65</v>
          </cell>
        </row>
        <row r="389789">
          <cell r="G389789">
            <v>384.91269999999997</v>
          </cell>
        </row>
        <row r="389790">
          <cell r="G389790">
            <v>386.03539999999998</v>
          </cell>
        </row>
        <row r="389791">
          <cell r="G389791">
            <v>386.73390000000001</v>
          </cell>
        </row>
        <row r="389792">
          <cell r="G389792">
            <v>387.1807</v>
          </cell>
        </row>
        <row r="389793">
          <cell r="G389793">
            <v>387.59800000000001</v>
          </cell>
        </row>
        <row r="389794">
          <cell r="G389794">
            <v>388.20839999999998</v>
          </cell>
        </row>
        <row r="389795">
          <cell r="G389795">
            <v>362.50200000000001</v>
          </cell>
        </row>
        <row r="389796">
          <cell r="G389796">
            <v>331.91199999999998</v>
          </cell>
        </row>
        <row r="389797">
          <cell r="G389797">
            <v>388.96080000000001</v>
          </cell>
        </row>
        <row r="389798">
          <cell r="G389798">
            <v>389.49900000000002</v>
          </cell>
        </row>
        <row r="389799">
          <cell r="G389799">
            <v>389.9203</v>
          </cell>
        </row>
        <row r="389800">
          <cell r="G389800">
            <v>404.38130000000001</v>
          </cell>
        </row>
        <row r="389801">
          <cell r="G389801">
            <v>390.18540000000002</v>
          </cell>
        </row>
        <row r="389802">
          <cell r="G389802">
            <v>390.37880000000001</v>
          </cell>
        </row>
        <row r="389803">
          <cell r="G389803">
            <v>390.47449999999998</v>
          </cell>
        </row>
        <row r="389804">
          <cell r="G389804">
            <v>390.3725</v>
          </cell>
        </row>
        <row r="389805">
          <cell r="G389805">
            <v>389.89240000000001</v>
          </cell>
        </row>
        <row r="389806">
          <cell r="G389806">
            <v>389.4117</v>
          </cell>
        </row>
        <row r="389807">
          <cell r="G389807">
            <v>359.67779999999999</v>
          </cell>
        </row>
        <row r="389808">
          <cell r="G389808">
            <v>404.57850000000002</v>
          </cell>
        </row>
        <row r="389809">
          <cell r="G389809">
            <v>388.77460000000002</v>
          </cell>
        </row>
        <row r="389810">
          <cell r="G389810">
            <v>388.55669999999998</v>
          </cell>
        </row>
        <row r="389811">
          <cell r="G389811">
            <v>388.66570000000002</v>
          </cell>
        </row>
        <row r="389812">
          <cell r="G389812">
            <v>334.83100000000002</v>
          </cell>
        </row>
        <row r="389813">
          <cell r="G389813">
            <v>388.79539999999997</v>
          </cell>
        </row>
        <row r="389814">
          <cell r="G389814">
            <v>389.18490000000003</v>
          </cell>
        </row>
        <row r="389815">
          <cell r="G389815">
            <v>389.55509999999998</v>
          </cell>
        </row>
        <row r="389816">
          <cell r="G389816">
            <v>358.4126</v>
          </cell>
        </row>
        <row r="389817">
          <cell r="G389817">
            <v>390.22859999999997</v>
          </cell>
        </row>
        <row r="389818">
          <cell r="G389818">
            <v>390.70440000000002</v>
          </cell>
        </row>
        <row r="389819">
          <cell r="G389819">
            <v>391.23579999999998</v>
          </cell>
        </row>
        <row r="389820">
          <cell r="G389820">
            <v>404.45409999999998</v>
          </cell>
        </row>
        <row r="389821">
          <cell r="G389821">
            <v>391.69479999999999</v>
          </cell>
        </row>
        <row r="389822">
          <cell r="G389822">
            <v>392.01459999999997</v>
          </cell>
        </row>
        <row r="389823">
          <cell r="G389823">
            <v>392.34190000000001</v>
          </cell>
        </row>
        <row r="389824">
          <cell r="G389824">
            <v>336.92599999999999</v>
          </cell>
        </row>
        <row r="389825">
          <cell r="G389825">
            <v>392.82560000000001</v>
          </cell>
        </row>
        <row r="389826">
          <cell r="G389826">
            <v>393.10840000000002</v>
          </cell>
        </row>
        <row r="389827">
          <cell r="G389827">
            <v>393.2706</v>
          </cell>
        </row>
        <row r="389828">
          <cell r="G389828">
            <v>361.71449999999999</v>
          </cell>
        </row>
        <row r="389829">
          <cell r="G389829">
            <v>404.06470000000002</v>
          </cell>
        </row>
        <row r="389830">
          <cell r="G389830">
            <v>393.38319999999999</v>
          </cell>
        </row>
        <row r="389831">
          <cell r="G389831">
            <v>393.06209999999999</v>
          </cell>
        </row>
        <row r="389832">
          <cell r="G389832">
            <v>392.63319999999999</v>
          </cell>
        </row>
        <row r="389833">
          <cell r="G389833">
            <v>391.9246</v>
          </cell>
        </row>
        <row r="389834">
          <cell r="G389834">
            <v>391.37049999999999</v>
          </cell>
        </row>
        <row r="389835">
          <cell r="G389835">
            <v>391.46749999999997</v>
          </cell>
        </row>
        <row r="389836">
          <cell r="G389836">
            <v>364.37650000000002</v>
          </cell>
        </row>
        <row r="389837">
          <cell r="G389837">
            <v>336.25400000000002</v>
          </cell>
        </row>
        <row r="389838">
          <cell r="G389838">
            <v>391.5376</v>
          </cell>
        </row>
        <row r="389839">
          <cell r="G389839">
            <v>391.83350000000002</v>
          </cell>
        </row>
        <row r="389840">
          <cell r="G389840">
            <v>392.68239999999997</v>
          </cell>
        </row>
        <row r="389841">
          <cell r="G389841">
            <v>403.98450000000003</v>
          </cell>
        </row>
        <row r="389842">
          <cell r="G389842">
            <v>393.28699999999998</v>
          </cell>
        </row>
        <row r="389843">
          <cell r="G389843">
            <v>393.85669999999999</v>
          </cell>
        </row>
        <row r="389844">
          <cell r="G389844">
            <v>394.81909999999999</v>
          </cell>
        </row>
        <row r="389845">
          <cell r="G389845">
            <v>395.52420000000001</v>
          </cell>
        </row>
        <row r="389846">
          <cell r="G389846">
            <v>395.59269999999998</v>
          </cell>
        </row>
        <row r="389847">
          <cell r="G389847">
            <v>396.17489999999998</v>
          </cell>
        </row>
        <row r="389848">
          <cell r="G389848">
            <v>365.0147</v>
          </cell>
        </row>
        <row r="389849">
          <cell r="G389849">
            <v>335.74299999999999</v>
          </cell>
        </row>
        <row r="389850">
          <cell r="G389850">
            <v>404.55459999999999</v>
          </cell>
        </row>
        <row r="389851">
          <cell r="G389851">
            <v>398.66489999999999</v>
          </cell>
        </row>
        <row r="389852">
          <cell r="G389852">
            <v>407.61660000000001</v>
          </cell>
        </row>
        <row r="389853">
          <cell r="G389853">
            <v>412.27719999999999</v>
          </cell>
        </row>
        <row r="389854">
          <cell r="G389854">
            <v>408.63619999999997</v>
          </cell>
        </row>
        <row r="389855">
          <cell r="G389855">
            <v>404.76139999999998</v>
          </cell>
        </row>
        <row r="389856">
          <cell r="G389856">
            <v>399.6848</v>
          </cell>
        </row>
        <row r="389857">
          <cell r="G389857">
            <v>402.77640000000002</v>
          </cell>
        </row>
        <row r="389858">
          <cell r="G389858">
            <v>402.40260000000001</v>
          </cell>
        </row>
        <row r="389859">
          <cell r="G389859">
            <v>401.84699999999998</v>
          </cell>
        </row>
        <row r="389860">
          <cell r="G389860">
            <v>335.80799999999999</v>
          </cell>
        </row>
        <row r="389861">
          <cell r="G389861">
            <v>403.73680000000002</v>
          </cell>
        </row>
        <row r="389862">
          <cell r="G389862">
            <v>401.39569999999998</v>
          </cell>
        </row>
        <row r="389863">
          <cell r="G389863">
            <v>402.02820000000003</v>
          </cell>
        </row>
        <row r="389864">
          <cell r="G389864">
            <v>402.0806</v>
          </cell>
        </row>
        <row r="389865">
          <cell r="G389865">
            <v>402.04989999999998</v>
          </cell>
        </row>
        <row r="389866">
          <cell r="G389866">
            <v>401.62220000000002</v>
          </cell>
        </row>
        <row r="389867">
          <cell r="G389867">
            <v>401.09089999999998</v>
          </cell>
        </row>
        <row r="389868">
          <cell r="G389868">
            <v>405.46129999999999</v>
          </cell>
        </row>
        <row r="389869">
          <cell r="G389869">
            <v>400.15249999999997</v>
          </cell>
        </row>
        <row r="389870">
          <cell r="G389870">
            <v>399.23450000000003</v>
          </cell>
        </row>
        <row r="389871">
          <cell r="G389871">
            <v>398.61829999999998</v>
          </cell>
        </row>
        <row r="389872">
          <cell r="G389872">
            <v>398.27420000000001</v>
          </cell>
        </row>
        <row r="389873">
          <cell r="G389873">
            <v>397.88940000000002</v>
          </cell>
        </row>
        <row r="389874">
          <cell r="G389874">
            <v>397.55340000000001</v>
          </cell>
        </row>
        <row r="389875">
          <cell r="G389875">
            <v>335.51900000000001</v>
          </cell>
        </row>
        <row r="389876">
          <cell r="G389876">
            <v>397.33569999999997</v>
          </cell>
        </row>
        <row r="389877">
          <cell r="G389877">
            <v>397.2679</v>
          </cell>
        </row>
        <row r="389878">
          <cell r="G389878">
            <v>397.20429999999999</v>
          </cell>
        </row>
        <row r="389879">
          <cell r="G389879">
            <v>405.12009999999998</v>
          </cell>
        </row>
        <row r="389880">
          <cell r="G389880">
            <v>397.149</v>
          </cell>
        </row>
        <row r="389881">
          <cell r="G389881">
            <v>397.2038</v>
          </cell>
        </row>
        <row r="389882">
          <cell r="G389882">
            <v>396.97030000000001</v>
          </cell>
        </row>
        <row r="389883">
          <cell r="G389883">
            <v>396.80160000000001</v>
          </cell>
        </row>
        <row r="389884">
          <cell r="G389884">
            <v>396.61340000000001</v>
          </cell>
        </row>
        <row r="389885">
          <cell r="G389885">
            <v>396.67430000000002</v>
          </cell>
        </row>
        <row r="389886">
          <cell r="G389886">
            <v>335.286</v>
          </cell>
        </row>
        <row r="389887">
          <cell r="G389887">
            <v>405.54230000000001</v>
          </cell>
        </row>
        <row r="389888">
          <cell r="G389888">
            <v>396.88170000000002</v>
          </cell>
        </row>
        <row r="389889">
          <cell r="G389889">
            <v>396.85149999999999</v>
          </cell>
        </row>
        <row r="389890">
          <cell r="G389890">
            <v>397.0068</v>
          </cell>
        </row>
        <row r="389891">
          <cell r="G389891">
            <v>396.9126</v>
          </cell>
        </row>
        <row r="389892">
          <cell r="G389892">
            <v>396.76260000000002</v>
          </cell>
        </row>
        <row r="389893">
          <cell r="G389893">
            <v>396.9597</v>
          </cell>
        </row>
        <row r="389894">
          <cell r="G389894">
            <v>396.81549999999999</v>
          </cell>
        </row>
        <row r="389895">
          <cell r="G389895">
            <v>396.30500000000001</v>
          </cell>
        </row>
        <row r="389896">
          <cell r="G389896">
            <v>396.02199999999999</v>
          </cell>
        </row>
        <row r="389897">
          <cell r="G389897">
            <v>335.02300000000002</v>
          </cell>
        </row>
        <row r="389898">
          <cell r="G389898">
            <v>407.1447</v>
          </cell>
        </row>
        <row r="389899">
          <cell r="G389899">
            <v>395.82170000000002</v>
          </cell>
        </row>
        <row r="389900">
          <cell r="G389900">
            <v>395.69009999999997</v>
          </cell>
        </row>
        <row r="389901">
          <cell r="G389901">
            <v>395.64370000000002</v>
          </cell>
        </row>
        <row r="389902">
          <cell r="G389902">
            <v>395.09460000000001</v>
          </cell>
        </row>
        <row r="389903">
          <cell r="G389903">
            <v>394.84640000000002</v>
          </cell>
        </row>
        <row r="389904">
          <cell r="G389904">
            <v>394.334</v>
          </cell>
        </row>
        <row r="389905">
          <cell r="G389905">
            <v>407.81279999999998</v>
          </cell>
        </row>
        <row r="389906">
          <cell r="G389906">
            <v>393.81760000000003</v>
          </cell>
        </row>
        <row r="389907">
          <cell r="G389907">
            <v>394.09289999999999</v>
          </cell>
        </row>
        <row r="389908">
          <cell r="G389908">
            <v>394.5498</v>
          </cell>
        </row>
        <row r="389909">
          <cell r="G389909">
            <v>334.49400000000003</v>
          </cell>
        </row>
        <row r="389910">
          <cell r="G389910">
            <v>395.18579999999997</v>
          </cell>
        </row>
        <row r="389911">
          <cell r="G389911">
            <v>395.61200000000002</v>
          </cell>
        </row>
        <row r="389912">
          <cell r="G389912">
            <v>395.9744</v>
          </cell>
        </row>
        <row r="389913">
          <cell r="G389913">
            <v>396.34640000000002</v>
          </cell>
        </row>
        <row r="389914">
          <cell r="G389914">
            <v>396.91879999999998</v>
          </cell>
        </row>
        <row r="389915">
          <cell r="G389915">
            <v>396.96280000000002</v>
          </cell>
        </row>
        <row r="389916">
          <cell r="G389916">
            <v>408.52910000000003</v>
          </cell>
        </row>
        <row r="389917">
          <cell r="G389917">
            <v>396.89870000000002</v>
          </cell>
        </row>
        <row r="389918">
          <cell r="G389918">
            <v>396.90449999999998</v>
          </cell>
        </row>
        <row r="389919">
          <cell r="G389919">
            <v>396.68349999999998</v>
          </cell>
        </row>
        <row r="389920">
          <cell r="G389920">
            <v>333.96899999999999</v>
          </cell>
        </row>
        <row r="389921">
          <cell r="G389921">
            <v>396.72030000000001</v>
          </cell>
        </row>
        <row r="389922">
          <cell r="G389922">
            <v>396.66539999999998</v>
          </cell>
        </row>
        <row r="389923">
          <cell r="G389923">
            <v>396.64350000000002</v>
          </cell>
        </row>
        <row r="389924">
          <cell r="G389924">
            <v>408.40589999999997</v>
          </cell>
        </row>
        <row r="389925">
          <cell r="G389925">
            <v>396.55849999999998</v>
          </cell>
        </row>
        <row r="389926">
          <cell r="G389926">
            <v>396.58519999999999</v>
          </cell>
        </row>
        <row r="389927">
          <cell r="G389927">
            <v>396.3467</v>
          </cell>
        </row>
        <row r="389928">
          <cell r="G389928">
            <v>396.27010000000001</v>
          </cell>
        </row>
        <row r="389929">
          <cell r="G389929">
            <v>396.072</v>
          </cell>
        </row>
        <row r="389930">
          <cell r="G389930">
            <v>396.18220000000002</v>
          </cell>
        </row>
        <row r="389931">
          <cell r="G389931">
            <v>395.96980000000002</v>
          </cell>
        </row>
        <row r="389932">
          <cell r="G389932">
            <v>395.72050000000002</v>
          </cell>
        </row>
        <row r="389933">
          <cell r="G389933">
            <v>395.50400000000002</v>
          </cell>
        </row>
        <row r="389934">
          <cell r="G389934">
            <v>333.06900000000002</v>
          </cell>
        </row>
        <row r="389935">
          <cell r="G389935">
            <v>377.63850000000002</v>
          </cell>
        </row>
        <row r="389936">
          <cell r="G389936">
            <v>408.30590000000001</v>
          </cell>
        </row>
        <row r="389937">
          <cell r="G389937">
            <v>395.32709999999997</v>
          </cell>
        </row>
        <row r="389938">
          <cell r="G389938">
            <v>395.13080000000002</v>
          </cell>
        </row>
        <row r="389939">
          <cell r="G389939">
            <v>394.9676</v>
          </cell>
        </row>
        <row r="389940">
          <cell r="G389940">
            <v>394.64580000000001</v>
          </cell>
        </row>
        <row r="389941">
          <cell r="G389941">
            <v>394.33300000000003</v>
          </cell>
        </row>
        <row r="389942">
          <cell r="G389942">
            <v>393.79840000000002</v>
          </cell>
        </row>
        <row r="389943">
          <cell r="G389943">
            <v>408.18189999999998</v>
          </cell>
        </row>
        <row r="389944">
          <cell r="G389944">
            <v>393.31220000000002</v>
          </cell>
        </row>
        <row r="389945">
          <cell r="G389945">
            <v>392.90129999999999</v>
          </cell>
        </row>
        <row r="389946">
          <cell r="G389946">
            <v>392.27519999999998</v>
          </cell>
        </row>
        <row r="389947">
          <cell r="G389947">
            <v>331.666</v>
          </cell>
        </row>
        <row r="389948">
          <cell r="G389948">
            <v>391.7405</v>
          </cell>
        </row>
        <row r="389949">
          <cell r="G389949">
            <v>391.30380000000002</v>
          </cell>
        </row>
        <row r="389950">
          <cell r="G389950">
            <v>390.83</v>
          </cell>
        </row>
        <row r="389951">
          <cell r="G389951">
            <v>390.33850000000001</v>
          </cell>
        </row>
        <row r="389952">
          <cell r="G389952">
            <v>390.08359999999999</v>
          </cell>
        </row>
        <row r="389953">
          <cell r="G389953">
            <v>389.61649999999997</v>
          </cell>
        </row>
        <row r="389954">
          <cell r="G389954">
            <v>406.43020000000001</v>
          </cell>
        </row>
        <row r="389955">
          <cell r="G389955">
            <v>389.40179999999998</v>
          </cell>
        </row>
        <row r="389956">
          <cell r="G389956">
            <v>389.13780000000003</v>
          </cell>
        </row>
        <row r="389957">
          <cell r="G389957">
            <v>388.77</v>
          </cell>
        </row>
        <row r="389958">
          <cell r="G389958">
            <v>330.26799999999997</v>
          </cell>
        </row>
        <row r="389959">
          <cell r="G389959">
            <v>388.452</v>
          </cell>
        </row>
        <row r="389960">
          <cell r="G389960">
            <v>388.09899999999999</v>
          </cell>
        </row>
        <row r="389961">
          <cell r="G389961">
            <v>387.79520000000002</v>
          </cell>
        </row>
        <row r="389962">
          <cell r="G389962">
            <v>406.47379999999998</v>
          </cell>
        </row>
        <row r="389963">
          <cell r="G389963">
            <v>387.61410000000001</v>
          </cell>
        </row>
        <row r="389964">
          <cell r="G389964">
            <v>387.38990000000001</v>
          </cell>
        </row>
        <row r="389965">
          <cell r="G389965">
            <v>387.00049999999999</v>
          </cell>
        </row>
        <row r="389966">
          <cell r="G389966">
            <v>386.41820000000001</v>
          </cell>
        </row>
        <row r="389967">
          <cell r="G389967">
            <v>385.8295</v>
          </cell>
        </row>
        <row r="389968">
          <cell r="G389968">
            <v>385.29079999999999</v>
          </cell>
        </row>
        <row r="389969">
          <cell r="G389969">
            <v>330.34699999999998</v>
          </cell>
        </row>
        <row r="389970">
          <cell r="G389970">
            <v>384.61070000000001</v>
          </cell>
        </row>
        <row r="389971">
          <cell r="G389971">
            <v>383.9649</v>
          </cell>
        </row>
        <row r="389972">
          <cell r="G389972">
            <v>383.13580000000002</v>
          </cell>
        </row>
        <row r="389973">
          <cell r="G389973">
            <v>381.9511</v>
          </cell>
        </row>
        <row r="389974">
          <cell r="G389974">
            <v>380.84930000000003</v>
          </cell>
        </row>
        <row r="389975">
          <cell r="G389975">
            <v>379.79660000000001</v>
          </cell>
        </row>
        <row r="389976">
          <cell r="G389976">
            <v>378.86</v>
          </cell>
        </row>
        <row r="389977">
          <cell r="G389977">
            <v>378.05939999999998</v>
          </cell>
        </row>
        <row r="389978">
          <cell r="G389978">
            <v>377.25830000000002</v>
          </cell>
        </row>
        <row r="389979">
          <cell r="G389979">
            <v>330.54399999999998</v>
          </cell>
        </row>
        <row r="389980">
          <cell r="G389980">
            <v>376.41840000000002</v>
          </cell>
        </row>
        <row r="389981">
          <cell r="G389981">
            <v>375.72969999999998</v>
          </cell>
        </row>
        <row r="389982">
          <cell r="G389982">
            <v>375.34949999999998</v>
          </cell>
        </row>
        <row r="389983">
          <cell r="G389983">
            <v>375.34050000000002</v>
          </cell>
        </row>
        <row r="389984">
          <cell r="G389984">
            <v>375.74650000000003</v>
          </cell>
        </row>
        <row r="389985">
          <cell r="G389985">
            <v>376.69159999999999</v>
          </cell>
        </row>
        <row r="389986">
          <cell r="G389986">
            <v>378.51710000000003</v>
          </cell>
        </row>
        <row r="389987">
          <cell r="G389987">
            <v>380.149</v>
          </cell>
        </row>
        <row r="389988">
          <cell r="G389988">
            <v>381.3612</v>
          </cell>
        </row>
        <row r="389989">
          <cell r="G389989">
            <v>328.69900000000001</v>
          </cell>
        </row>
        <row r="389990">
          <cell r="G389990">
            <v>382.04109999999997</v>
          </cell>
        </row>
        <row r="389991">
          <cell r="G389991">
            <v>382.41680000000002</v>
          </cell>
        </row>
        <row r="389992">
          <cell r="G389992">
            <v>382.80399999999997</v>
          </cell>
        </row>
        <row r="389993">
          <cell r="G389993">
            <v>383.34320000000002</v>
          </cell>
        </row>
        <row r="389994">
          <cell r="G389994">
            <v>394.6601</v>
          </cell>
        </row>
        <row r="389995">
          <cell r="G389995">
            <v>428.78800000000001</v>
          </cell>
        </row>
        <row r="389996">
          <cell r="G389996">
            <v>426.53199999999998</v>
          </cell>
        </row>
        <row r="389997">
          <cell r="G389997">
            <v>414.83780000000002</v>
          </cell>
        </row>
        <row r="389998">
          <cell r="G389998">
            <v>415.24279999999999</v>
          </cell>
        </row>
        <row r="389999">
          <cell r="G389999">
            <v>404.27390000000003</v>
          </cell>
        </row>
        <row r="390000">
          <cell r="G390000">
            <v>399.65730000000002</v>
          </cell>
        </row>
        <row r="390001">
          <cell r="G390001">
            <v>397.30169999999998</v>
          </cell>
        </row>
        <row r="390002">
          <cell r="G390002">
            <v>327.95499999999998</v>
          </cell>
        </row>
        <row r="390003">
          <cell r="G390003">
            <v>396.49459999999999</v>
          </cell>
        </row>
        <row r="390004">
          <cell r="G390004">
            <v>396.31729999999999</v>
          </cell>
        </row>
        <row r="390005">
          <cell r="G390005">
            <v>396.16660000000002</v>
          </cell>
        </row>
        <row r="390006">
          <cell r="G390006">
            <v>327.96</v>
          </cell>
        </row>
        <row r="390007">
          <cell r="G390007">
            <v>328.52100000000002</v>
          </cell>
        </row>
        <row r="390008">
          <cell r="G390008">
            <v>330.101</v>
          </cell>
        </row>
        <row r="390009">
          <cell r="G390009">
            <v>331.14699999999999</v>
          </cell>
        </row>
        <row r="390010">
          <cell r="G390010">
            <v>332.77</v>
          </cell>
        </row>
        <row r="390011">
          <cell r="G390011">
            <v>428.70909999999998</v>
          </cell>
        </row>
        <row r="390012">
          <cell r="G390012">
            <v>427.59210000000002</v>
          </cell>
        </row>
        <row r="390013">
          <cell r="G390013">
            <v>333.74</v>
          </cell>
        </row>
        <row r="390014">
          <cell r="G390014">
            <v>427.36099999999999</v>
          </cell>
        </row>
        <row r="390015">
          <cell r="G390015">
            <v>330.60500000000002</v>
          </cell>
        </row>
        <row r="390016">
          <cell r="G390016">
            <v>360.8152</v>
          </cell>
        </row>
        <row r="390017">
          <cell r="G390017">
            <v>427.1798</v>
          </cell>
        </row>
        <row r="390018">
          <cell r="G390018">
            <v>361.8879</v>
          </cell>
        </row>
        <row r="390019">
          <cell r="G390019">
            <v>329.553</v>
          </cell>
        </row>
        <row r="390020">
          <cell r="G390020">
            <v>427.83730000000003</v>
          </cell>
        </row>
        <row r="390021">
          <cell r="G390021">
            <v>329.53899999999999</v>
          </cell>
        </row>
        <row r="390022">
          <cell r="G390022">
            <v>427.73860000000002</v>
          </cell>
        </row>
        <row r="390023">
          <cell r="G390023">
            <v>427.65690000000001</v>
          </cell>
        </row>
        <row r="390024">
          <cell r="G390024">
            <v>332.154</v>
          </cell>
        </row>
        <row r="390025">
          <cell r="G390025">
            <v>430.74400000000003</v>
          </cell>
        </row>
        <row r="390026">
          <cell r="G390026">
            <v>328.94900000000001</v>
          </cell>
        </row>
        <row r="390027">
          <cell r="G390027">
            <v>427.5283</v>
          </cell>
        </row>
        <row r="390028">
          <cell r="G390028">
            <v>326.18400000000003</v>
          </cell>
        </row>
        <row r="390029">
          <cell r="G390029">
            <v>428.61079999999998</v>
          </cell>
        </row>
        <row r="390030">
          <cell r="G390030">
            <v>429.13869999999997</v>
          </cell>
        </row>
        <row r="390031">
          <cell r="G390031">
            <v>325.93900000000002</v>
          </cell>
        </row>
        <row r="390032">
          <cell r="G390032">
            <v>285.33139999999997</v>
          </cell>
        </row>
        <row r="390033">
          <cell r="G390033">
            <v>429.1902</v>
          </cell>
        </row>
        <row r="390034">
          <cell r="G390034">
            <v>325.399</v>
          </cell>
        </row>
        <row r="390035">
          <cell r="G390035">
            <v>429.37279999999998</v>
          </cell>
        </row>
        <row r="390036">
          <cell r="G390036">
            <v>363.25580000000002</v>
          </cell>
        </row>
        <row r="390037">
          <cell r="G390037">
            <v>325.48099999999999</v>
          </cell>
        </row>
        <row r="390038">
          <cell r="G390038">
            <v>428.41419999999999</v>
          </cell>
        </row>
        <row r="390039">
          <cell r="G390039">
            <v>364.0027</v>
          </cell>
        </row>
        <row r="390040">
          <cell r="G390040">
            <v>428.85899999999998</v>
          </cell>
        </row>
        <row r="390041">
          <cell r="G390041">
            <v>364.0204</v>
          </cell>
        </row>
        <row r="390042">
          <cell r="G390042">
            <v>429.28870000000001</v>
          </cell>
        </row>
        <row r="390043">
          <cell r="G390043">
            <v>329.09300000000002</v>
          </cell>
        </row>
        <row r="390044">
          <cell r="G390044">
            <v>364.27379999999999</v>
          </cell>
        </row>
        <row r="390045">
          <cell r="G390045">
            <v>429.02420000000001</v>
          </cell>
        </row>
        <row r="390046">
          <cell r="G390046">
            <v>363.7534</v>
          </cell>
        </row>
        <row r="390047">
          <cell r="G390047">
            <v>328.35</v>
          </cell>
        </row>
        <row r="390048">
          <cell r="G390048">
            <v>429.50330000000002</v>
          </cell>
        </row>
        <row r="390049">
          <cell r="G390049">
            <v>361.82679999999999</v>
          </cell>
        </row>
        <row r="390050">
          <cell r="G390050">
            <v>430.52629999999999</v>
          </cell>
        </row>
        <row r="390051">
          <cell r="G390051">
            <v>363.55549999999999</v>
          </cell>
        </row>
        <row r="390052">
          <cell r="G390052">
            <v>327.93700000000001</v>
          </cell>
        </row>
        <row r="390053">
          <cell r="G390053">
            <v>429.5206</v>
          </cell>
        </row>
        <row r="390054">
          <cell r="G390054">
            <v>366.77229999999997</v>
          </cell>
        </row>
        <row r="390055">
          <cell r="G390055">
            <v>430.22750000000002</v>
          </cell>
        </row>
        <row r="390056">
          <cell r="G390056">
            <v>328.84100000000001</v>
          </cell>
        </row>
        <row r="390057">
          <cell r="G390057">
            <v>361.11590000000001</v>
          </cell>
        </row>
        <row r="390058">
          <cell r="G390058">
            <v>430.09190000000001</v>
          </cell>
        </row>
        <row r="390059">
          <cell r="G390059">
            <v>359.43560000000002</v>
          </cell>
        </row>
        <row r="390060">
          <cell r="G390060">
            <v>430.82010000000002</v>
          </cell>
        </row>
        <row r="390061">
          <cell r="G390061">
            <v>361.36130000000003</v>
          </cell>
        </row>
        <row r="390062">
          <cell r="G390062">
            <v>330.10700000000003</v>
          </cell>
        </row>
        <row r="390063">
          <cell r="G390063">
            <v>430.45460000000003</v>
          </cell>
        </row>
        <row r="390064">
          <cell r="G390064">
            <v>363.66609999999997</v>
          </cell>
        </row>
        <row r="390065">
          <cell r="G390065">
            <v>430.70400000000001</v>
          </cell>
        </row>
        <row r="390066">
          <cell r="G390066">
            <v>330.392</v>
          </cell>
        </row>
        <row r="390067">
          <cell r="G390067">
            <v>364.86720000000003</v>
          </cell>
        </row>
        <row r="390068">
          <cell r="G390068">
            <v>428.9067</v>
          </cell>
        </row>
        <row r="390069">
          <cell r="G390069">
            <v>330.37299999999999</v>
          </cell>
        </row>
        <row r="390070">
          <cell r="G390070">
            <v>357.36130000000003</v>
          </cell>
        </row>
        <row r="390071">
          <cell r="G390071">
            <v>429.12189999999998</v>
          </cell>
        </row>
        <row r="390072">
          <cell r="G390072">
            <v>330.82499999999999</v>
          </cell>
        </row>
        <row r="390073">
          <cell r="G390073">
            <v>356.89170000000001</v>
          </cell>
        </row>
        <row r="390074">
          <cell r="G390074">
            <v>428.43060000000003</v>
          </cell>
        </row>
        <row r="390075">
          <cell r="G390075">
            <v>369.69760000000002</v>
          </cell>
        </row>
        <row r="390076">
          <cell r="G390076">
            <v>428.67899999999997</v>
          </cell>
        </row>
        <row r="390077">
          <cell r="G390077">
            <v>332.33800000000002</v>
          </cell>
        </row>
        <row r="390078">
          <cell r="G390078">
            <v>427.87240000000003</v>
          </cell>
        </row>
        <row r="390079">
          <cell r="G390079">
            <v>335.89699999999999</v>
          </cell>
        </row>
        <row r="390080">
          <cell r="G390080">
            <v>338.79</v>
          </cell>
        </row>
        <row r="390081">
          <cell r="G390081">
            <v>340.69900000000001</v>
          </cell>
        </row>
        <row r="390082">
          <cell r="G390082">
            <v>338.7</v>
          </cell>
        </row>
        <row r="390083">
          <cell r="G390083">
            <v>372.9905</v>
          </cell>
        </row>
        <row r="390084">
          <cell r="G390084">
            <v>386.3947</v>
          </cell>
        </row>
        <row r="390085">
          <cell r="G390085">
            <v>332.262</v>
          </cell>
        </row>
        <row r="390086">
          <cell r="G390086">
            <v>390.07389999999998</v>
          </cell>
        </row>
        <row r="390087">
          <cell r="G390087">
            <v>388.7423</v>
          </cell>
        </row>
        <row r="390088">
          <cell r="G390088">
            <v>387.48779999999999</v>
          </cell>
        </row>
        <row r="390089">
          <cell r="G390089">
            <v>386.45359999999999</v>
          </cell>
        </row>
        <row r="390090">
          <cell r="G390090">
            <v>385.68979999999999</v>
          </cell>
        </row>
        <row r="390091">
          <cell r="G390091">
            <v>384.80869999999999</v>
          </cell>
        </row>
        <row r="390092">
          <cell r="G390092">
            <v>326.30900000000003</v>
          </cell>
        </row>
        <row r="390093">
          <cell r="G390093">
            <v>384.13220000000001</v>
          </cell>
        </row>
        <row r="390094">
          <cell r="G390094">
            <v>383.50209999999998</v>
          </cell>
        </row>
        <row r="390095">
          <cell r="G390095">
            <v>382.72890000000001</v>
          </cell>
        </row>
        <row r="390096">
          <cell r="G390096">
            <v>382.28280000000001</v>
          </cell>
        </row>
        <row r="390097">
          <cell r="G390097">
            <v>382.00220000000002</v>
          </cell>
        </row>
        <row r="390098">
          <cell r="G390098">
            <v>381.65899999999999</v>
          </cell>
        </row>
        <row r="390099">
          <cell r="G390099">
            <v>367.8931</v>
          </cell>
        </row>
        <row r="390100">
          <cell r="G390100">
            <v>381.62759999999997</v>
          </cell>
        </row>
        <row r="390101">
          <cell r="G390101">
            <v>381.40750000000003</v>
          </cell>
        </row>
        <row r="390102">
          <cell r="G390102">
            <v>381.12360000000001</v>
          </cell>
        </row>
        <row r="390103">
          <cell r="G390103">
            <v>323.875</v>
          </cell>
        </row>
        <row r="390104">
          <cell r="G390104">
            <v>381.0274</v>
          </cell>
        </row>
        <row r="390105">
          <cell r="G390105">
            <v>381.06079999999997</v>
          </cell>
        </row>
        <row r="390106">
          <cell r="G390106">
            <v>381.04</v>
          </cell>
        </row>
        <row r="390107">
          <cell r="G390107">
            <v>381.11180000000002</v>
          </cell>
        </row>
        <row r="390108">
          <cell r="G390108">
            <v>381.06130000000002</v>
          </cell>
        </row>
        <row r="390109">
          <cell r="G390109">
            <v>380.9051</v>
          </cell>
        </row>
        <row r="390110">
          <cell r="G390110">
            <v>368.25319999999999</v>
          </cell>
        </row>
        <row r="390111">
          <cell r="G390111">
            <v>380.48719999999997</v>
          </cell>
        </row>
        <row r="390112">
          <cell r="G390112">
            <v>380.0831</v>
          </cell>
        </row>
        <row r="390113">
          <cell r="G390113">
            <v>380.16809999999998</v>
          </cell>
        </row>
        <row r="390114">
          <cell r="G390114">
            <v>322.33100000000002</v>
          </cell>
        </row>
        <row r="390115">
          <cell r="G390115">
            <v>379.86880000000002</v>
          </cell>
        </row>
        <row r="390116">
          <cell r="G390116">
            <v>379.35640000000001</v>
          </cell>
        </row>
        <row r="390117">
          <cell r="G390117">
            <v>379.09179999999998</v>
          </cell>
        </row>
        <row r="390118">
          <cell r="G390118">
            <v>369.08580000000001</v>
          </cell>
        </row>
        <row r="390119">
          <cell r="G390119">
            <v>379.185</v>
          </cell>
        </row>
        <row r="390120">
          <cell r="G390120">
            <v>378.91</v>
          </cell>
        </row>
        <row r="390121">
          <cell r="G390121">
            <v>385.3759</v>
          </cell>
        </row>
        <row r="390122">
          <cell r="G390122">
            <v>380.88040000000001</v>
          </cell>
        </row>
        <row r="390123">
          <cell r="G390123">
            <v>379.97890000000001</v>
          </cell>
        </row>
        <row r="390124">
          <cell r="G390124">
            <v>380.0446</v>
          </cell>
        </row>
        <row r="390125">
          <cell r="G390125">
            <v>322.50599999999997</v>
          </cell>
        </row>
        <row r="390126">
          <cell r="G390126">
            <v>380.39350000000002</v>
          </cell>
        </row>
        <row r="390127">
          <cell r="G390127">
            <v>380.48320000000001</v>
          </cell>
        </row>
        <row r="390128">
          <cell r="G390128">
            <v>380.41980000000001</v>
          </cell>
        </row>
        <row r="390129">
          <cell r="G390129">
            <v>369.30029999999999</v>
          </cell>
        </row>
        <row r="390130">
          <cell r="G390130">
            <v>433.78140000000002</v>
          </cell>
        </row>
        <row r="390131">
          <cell r="G390131">
            <v>379.98020000000002</v>
          </cell>
        </row>
        <row r="390132">
          <cell r="G390132">
            <v>379.37389999999999</v>
          </cell>
        </row>
        <row r="390133">
          <cell r="G390133">
            <v>378.77800000000002</v>
          </cell>
        </row>
        <row r="390134">
          <cell r="G390134">
            <v>377.90589999999997</v>
          </cell>
        </row>
        <row r="390135">
          <cell r="G390135">
            <v>377.6044</v>
          </cell>
        </row>
        <row r="390136">
          <cell r="G390136">
            <v>377.23439999999999</v>
          </cell>
        </row>
        <row r="390137">
          <cell r="G390137">
            <v>369.62860000000001</v>
          </cell>
        </row>
        <row r="390138">
          <cell r="G390138">
            <v>376.84629999999999</v>
          </cell>
        </row>
        <row r="390139">
          <cell r="G390139">
            <v>376.68639999999999</v>
          </cell>
        </row>
        <row r="390140">
          <cell r="G390140">
            <v>376.44850000000002</v>
          </cell>
        </row>
        <row r="390141">
          <cell r="G390141">
            <v>322.91399999999999</v>
          </cell>
        </row>
        <row r="390142">
          <cell r="G390142">
            <v>430.1105</v>
          </cell>
        </row>
        <row r="390143">
          <cell r="G390143">
            <v>376.40280000000001</v>
          </cell>
        </row>
        <row r="390144">
          <cell r="G390144">
            <v>376.4271</v>
          </cell>
        </row>
        <row r="390145">
          <cell r="G390145">
            <v>376.48750000000001</v>
          </cell>
        </row>
        <row r="390146">
          <cell r="G390146">
            <v>376.40570000000002</v>
          </cell>
        </row>
        <row r="390147">
          <cell r="G390147">
            <v>376.20940000000002</v>
          </cell>
        </row>
        <row r="390148">
          <cell r="G390148">
            <v>376.57769999999999</v>
          </cell>
        </row>
        <row r="390149">
          <cell r="G390149">
            <v>370.70740000000001</v>
          </cell>
        </row>
        <row r="390150">
          <cell r="G390150">
            <v>430.87599999999998</v>
          </cell>
        </row>
        <row r="390151">
          <cell r="G390151">
            <v>376.7885</v>
          </cell>
        </row>
        <row r="390152">
          <cell r="G390152">
            <v>377.22570000000002</v>
          </cell>
        </row>
        <row r="390153">
          <cell r="G390153">
            <v>377.53590000000003</v>
          </cell>
        </row>
        <row r="390154">
          <cell r="G390154">
            <v>322.86700000000002</v>
          </cell>
        </row>
        <row r="390155">
          <cell r="G390155">
            <v>377.29880000000003</v>
          </cell>
        </row>
        <row r="390156">
          <cell r="G390156">
            <v>377.68680000000001</v>
          </cell>
        </row>
        <row r="390157">
          <cell r="G390157">
            <v>389.53070000000002</v>
          </cell>
        </row>
        <row r="390158">
          <cell r="G390158">
            <v>371.10140000000001</v>
          </cell>
        </row>
        <row r="390159">
          <cell r="G390159">
            <v>417.33010000000002</v>
          </cell>
        </row>
        <row r="390160">
          <cell r="G390160">
            <v>431.31279999999998</v>
          </cell>
        </row>
        <row r="390161">
          <cell r="G390161">
            <v>434.76350000000002</v>
          </cell>
        </row>
        <row r="390162">
          <cell r="G390162">
            <v>430.93759999999997</v>
          </cell>
        </row>
        <row r="390163">
          <cell r="G390163">
            <v>428.10149999999999</v>
          </cell>
        </row>
        <row r="390164">
          <cell r="G390164">
            <v>424.08089999999999</v>
          </cell>
        </row>
        <row r="390165">
          <cell r="G390165">
            <v>444.76580000000001</v>
          </cell>
        </row>
        <row r="390166">
          <cell r="G390166">
            <v>322.64600000000002</v>
          </cell>
        </row>
        <row r="390167">
          <cell r="G390167">
            <v>459.09059999999999</v>
          </cell>
        </row>
        <row r="390168">
          <cell r="G390168">
            <v>469.58699999999999</v>
          </cell>
        </row>
        <row r="390169">
          <cell r="G390169">
            <v>477.02620000000002</v>
          </cell>
        </row>
        <row r="390170">
          <cell r="G390170">
            <v>371.64499999999998</v>
          </cell>
        </row>
        <row r="390171">
          <cell r="G390171">
            <v>428.6934</v>
          </cell>
        </row>
        <row r="390172">
          <cell r="G390172">
            <v>482.40559999999999</v>
          </cell>
        </row>
        <row r="390173">
          <cell r="G390173">
            <v>484.50979999999998</v>
          </cell>
        </row>
        <row r="390174">
          <cell r="G390174">
            <v>482.86070000000001</v>
          </cell>
        </row>
        <row r="390175">
          <cell r="G390175">
            <v>479.76740000000001</v>
          </cell>
        </row>
        <row r="390176">
          <cell r="G390176">
            <v>479.79899999999998</v>
          </cell>
        </row>
        <row r="390177">
          <cell r="G390177">
            <v>482.5718</v>
          </cell>
        </row>
        <row r="390178">
          <cell r="G390178">
            <v>322.255</v>
          </cell>
        </row>
        <row r="390179">
          <cell r="G390179">
            <v>485.99040000000002</v>
          </cell>
        </row>
        <row r="390180">
          <cell r="G390180">
            <v>489.14179999999999</v>
          </cell>
        </row>
        <row r="390181">
          <cell r="G390181">
            <v>491.47910000000002</v>
          </cell>
        </row>
        <row r="390182">
          <cell r="G390182">
            <v>372.15129999999999</v>
          </cell>
        </row>
        <row r="390183">
          <cell r="G390183">
            <v>429.53210000000001</v>
          </cell>
        </row>
        <row r="390184">
          <cell r="G390184">
            <v>492.4751</v>
          </cell>
        </row>
        <row r="390185">
          <cell r="G390185">
            <v>490.19709999999998</v>
          </cell>
        </row>
        <row r="390186">
          <cell r="G390186">
            <v>482.7337</v>
          </cell>
        </row>
        <row r="390187">
          <cell r="G390187">
            <v>472.09989999999999</v>
          </cell>
        </row>
        <row r="390188">
          <cell r="G390188">
            <v>460.03500000000003</v>
          </cell>
        </row>
        <row r="390189">
          <cell r="G390189">
            <v>447.50650000000002</v>
          </cell>
        </row>
        <row r="390190">
          <cell r="G390190">
            <v>372.35289999999998</v>
          </cell>
        </row>
        <row r="390191">
          <cell r="G390191">
            <v>322.61599999999999</v>
          </cell>
        </row>
        <row r="390192">
          <cell r="G390192">
            <v>429.13690000000003</v>
          </cell>
        </row>
        <row r="390193">
          <cell r="G390193">
            <v>437.07029999999997</v>
          </cell>
        </row>
        <row r="390194">
          <cell r="G390194">
            <v>428.28879999999998</v>
          </cell>
        </row>
        <row r="390195">
          <cell r="G390195">
            <v>423.37119999999999</v>
          </cell>
        </row>
        <row r="390196">
          <cell r="G390196">
            <v>426.40719999999999</v>
          </cell>
        </row>
        <row r="390197">
          <cell r="G390197">
            <v>445.69540000000001</v>
          </cell>
        </row>
        <row r="390198">
          <cell r="G390198">
            <v>469.93889999999999</v>
          </cell>
        </row>
        <row r="390199">
          <cell r="G390199">
            <v>428.64339999999999</v>
          </cell>
        </row>
        <row r="390200">
          <cell r="G390200">
            <v>489.49</v>
          </cell>
        </row>
        <row r="390201">
          <cell r="G390201">
            <v>503.9461</v>
          </cell>
        </row>
        <row r="390202">
          <cell r="G390202">
            <v>514.25340000000006</v>
          </cell>
        </row>
        <row r="390203">
          <cell r="G390203">
            <v>372.70370000000003</v>
          </cell>
        </row>
        <row r="390204">
          <cell r="G390204">
            <v>322.238</v>
          </cell>
        </row>
        <row r="390205">
          <cell r="G390205">
            <v>522.48410000000001</v>
          </cell>
        </row>
        <row r="390206">
          <cell r="G390206">
            <v>528.78570000000002</v>
          </cell>
        </row>
        <row r="390207">
          <cell r="G390207">
            <v>512.34939999999995</v>
          </cell>
        </row>
        <row r="390208">
          <cell r="G390208">
            <v>521.78800000000001</v>
          </cell>
        </row>
        <row r="390209">
          <cell r="G390209">
            <v>529.78510000000006</v>
          </cell>
        </row>
        <row r="390210">
          <cell r="G390210">
            <v>514.64710000000002</v>
          </cell>
        </row>
        <row r="390211">
          <cell r="G390211">
            <v>373.63260000000002</v>
          </cell>
        </row>
        <row r="390212">
          <cell r="G390212">
            <v>428.24860000000001</v>
          </cell>
        </row>
        <row r="390213">
          <cell r="G390213">
            <v>498.05630000000002</v>
          </cell>
        </row>
        <row r="390214">
          <cell r="G390214">
            <v>473.49639999999999</v>
          </cell>
        </row>
        <row r="390215">
          <cell r="G390215">
            <v>457.2903</v>
          </cell>
        </row>
        <row r="390216">
          <cell r="G390216">
            <v>322.37599999999998</v>
          </cell>
        </row>
        <row r="390217">
          <cell r="G390217">
            <v>428.6936</v>
          </cell>
        </row>
        <row r="390218">
          <cell r="G390218">
            <v>374.26249999999999</v>
          </cell>
        </row>
        <row r="390219">
          <cell r="G390219">
            <v>374.27359999999999</v>
          </cell>
        </row>
        <row r="390220">
          <cell r="G390220">
            <v>322.38600000000002</v>
          </cell>
        </row>
        <row r="390221">
          <cell r="G390221">
            <v>427.67430000000002</v>
          </cell>
        </row>
        <row r="390222">
          <cell r="G390222">
            <v>428.1336</v>
          </cell>
        </row>
        <row r="390223">
          <cell r="G390223">
            <v>374.34620000000001</v>
          </cell>
        </row>
        <row r="390224">
          <cell r="G390224">
            <v>322.68799999999999</v>
          </cell>
        </row>
        <row r="390225">
          <cell r="G390225">
            <v>374.29759999999999</v>
          </cell>
        </row>
        <row r="390226">
          <cell r="G390226">
            <v>427.93610000000001</v>
          </cell>
        </row>
        <row r="390227">
          <cell r="G390227">
            <v>323.25200000000001</v>
          </cell>
        </row>
        <row r="390228">
          <cell r="G390228">
            <v>427.67309999999998</v>
          </cell>
        </row>
        <row r="390229">
          <cell r="G390229">
            <v>427.83679999999998</v>
          </cell>
        </row>
        <row r="390230">
          <cell r="G390230">
            <v>427.54090000000002</v>
          </cell>
        </row>
        <row r="390231">
          <cell r="G390231">
            <v>428.31439999999998</v>
          </cell>
        </row>
        <row r="390232">
          <cell r="G390232">
            <v>427.65660000000003</v>
          </cell>
        </row>
        <row r="390233">
          <cell r="G390233">
            <v>428.05160000000001</v>
          </cell>
        </row>
        <row r="390234">
          <cell r="G390234">
            <v>427.96949999999998</v>
          </cell>
        </row>
        <row r="390235">
          <cell r="G390235">
            <v>428.3313</v>
          </cell>
        </row>
        <row r="390236">
          <cell r="G390236">
            <v>371.34019999999998</v>
          </cell>
        </row>
        <row r="390237">
          <cell r="G390237">
            <v>428.36439999999999</v>
          </cell>
        </row>
        <row r="390238">
          <cell r="G390238">
            <v>372.13850000000002</v>
          </cell>
        </row>
        <row r="390239">
          <cell r="G390239">
            <v>428.56209999999999</v>
          </cell>
        </row>
        <row r="390240">
          <cell r="G390240">
            <v>372.54450000000003</v>
          </cell>
        </row>
        <row r="390241">
          <cell r="G390241">
            <v>428.661</v>
          </cell>
        </row>
        <row r="390242">
          <cell r="G390242">
            <v>372.41579999999999</v>
          </cell>
        </row>
        <row r="390243">
          <cell r="G390243">
            <v>428.87369999999999</v>
          </cell>
        </row>
        <row r="390244">
          <cell r="G390244">
            <v>372.87779999999998</v>
          </cell>
        </row>
        <row r="390245">
          <cell r="G390245">
            <v>430.36810000000003</v>
          </cell>
        </row>
        <row r="390246">
          <cell r="G390246">
            <v>373.04840000000002</v>
          </cell>
        </row>
        <row r="390247">
          <cell r="G390247">
            <v>429.97359999999998</v>
          </cell>
        </row>
        <row r="390248">
          <cell r="G390248">
            <v>372.28019999999998</v>
          </cell>
        </row>
        <row r="390249">
          <cell r="G390249">
            <v>429.63069999999999</v>
          </cell>
        </row>
        <row r="390250">
          <cell r="G390250">
            <v>372.27069999999998</v>
          </cell>
        </row>
        <row r="390251">
          <cell r="G390251">
            <v>429.23559999999998</v>
          </cell>
        </row>
        <row r="390252">
          <cell r="G390252">
            <v>324.83199999999999</v>
          </cell>
        </row>
        <row r="390253">
          <cell r="G390253">
            <v>429.13690000000003</v>
          </cell>
        </row>
        <row r="390254">
          <cell r="G390254">
            <v>372.52780000000001</v>
          </cell>
        </row>
        <row r="390255">
          <cell r="G390255">
            <v>324.90699999999998</v>
          </cell>
        </row>
        <row r="390256">
          <cell r="G390256">
            <v>371.18130000000002</v>
          </cell>
        </row>
        <row r="390257">
          <cell r="G390257">
            <v>325.46899999999999</v>
          </cell>
        </row>
        <row r="390258">
          <cell r="G390258">
            <v>371.88040000000001</v>
          </cell>
        </row>
        <row r="390259">
          <cell r="G390259">
            <v>371.44080000000002</v>
          </cell>
        </row>
        <row r="390260">
          <cell r="G390260">
            <v>325.83</v>
          </cell>
        </row>
        <row r="390261">
          <cell r="G390261">
            <v>381.25069999999999</v>
          </cell>
        </row>
        <row r="390262">
          <cell r="G390262">
            <v>326.05700000000002</v>
          </cell>
        </row>
        <row r="390263">
          <cell r="G390263">
            <v>376.93119999999999</v>
          </cell>
        </row>
        <row r="390264">
          <cell r="G390264">
            <v>325.83699999999999</v>
          </cell>
        </row>
        <row r="390265">
          <cell r="G390265">
            <v>369.58</v>
          </cell>
        </row>
        <row r="390266">
          <cell r="G390266">
            <v>367.8245</v>
          </cell>
        </row>
        <row r="390267">
          <cell r="G390267">
            <v>325.69200000000001</v>
          </cell>
        </row>
        <row r="390268">
          <cell r="G390268">
            <v>325.214</v>
          </cell>
        </row>
        <row r="390269">
          <cell r="G390269">
            <v>324.947</v>
          </cell>
        </row>
        <row r="390270">
          <cell r="G390270">
            <v>324.51</v>
          </cell>
        </row>
        <row r="390271">
          <cell r="G390271">
            <v>428.13389999999998</v>
          </cell>
        </row>
        <row r="390272">
          <cell r="G390272">
            <v>428.33150000000001</v>
          </cell>
        </row>
        <row r="390273">
          <cell r="G390273">
            <v>324.47199999999998</v>
          </cell>
        </row>
        <row r="390274">
          <cell r="G390274">
            <v>429.452</v>
          </cell>
        </row>
        <row r="390275">
          <cell r="G390275">
            <v>324.66500000000002</v>
          </cell>
        </row>
        <row r="390276">
          <cell r="G390276">
            <v>252.44829999999999</v>
          </cell>
        </row>
        <row r="390277">
          <cell r="G390277">
            <v>390.52260000000001</v>
          </cell>
        </row>
        <row r="390278">
          <cell r="G390278">
            <v>429.48489999999998</v>
          </cell>
        </row>
        <row r="390279">
          <cell r="G390279">
            <v>325.79300000000001</v>
          </cell>
        </row>
        <row r="390280">
          <cell r="G390280">
            <v>429.05549999999999</v>
          </cell>
        </row>
        <row r="390281">
          <cell r="G390281">
            <v>368.46629999999999</v>
          </cell>
        </row>
        <row r="390282">
          <cell r="G390282">
            <v>429.45010000000002</v>
          </cell>
        </row>
        <row r="390283">
          <cell r="G390283">
            <v>325.43900000000002</v>
          </cell>
        </row>
        <row r="390284">
          <cell r="G390284">
            <v>429.74610000000001</v>
          </cell>
        </row>
        <row r="390285">
          <cell r="G390285">
            <v>370.65159999999997</v>
          </cell>
        </row>
        <row r="390286">
          <cell r="G390286">
            <v>325.73700000000002</v>
          </cell>
        </row>
        <row r="390287">
          <cell r="G390287">
            <v>370.19209999999998</v>
          </cell>
        </row>
        <row r="390288">
          <cell r="G390288">
            <v>430.12529999999998</v>
          </cell>
        </row>
        <row r="390289">
          <cell r="G390289">
            <v>325.91800000000001</v>
          </cell>
        </row>
        <row r="390290">
          <cell r="G390290">
            <v>430.23919999999998</v>
          </cell>
        </row>
        <row r="390291">
          <cell r="G390291">
            <v>369.92770000000002</v>
          </cell>
        </row>
        <row r="390292">
          <cell r="G390292">
            <v>374.64299999999997</v>
          </cell>
        </row>
        <row r="390293">
          <cell r="G390293">
            <v>325.85899999999998</v>
          </cell>
        </row>
        <row r="390294">
          <cell r="G390294">
            <v>430.51940000000002</v>
          </cell>
        </row>
        <row r="390295">
          <cell r="G390295">
            <v>429.87490000000003</v>
          </cell>
        </row>
        <row r="390296">
          <cell r="G390296">
            <v>373.45150000000001</v>
          </cell>
        </row>
        <row r="390297">
          <cell r="G390297">
            <v>326.16899999999998</v>
          </cell>
        </row>
        <row r="390298">
          <cell r="G390298">
            <v>373.50400000000002</v>
          </cell>
        </row>
        <row r="390299">
          <cell r="G390299">
            <v>429.28370000000001</v>
          </cell>
        </row>
        <row r="390300">
          <cell r="G390300">
            <v>326.41000000000003</v>
          </cell>
        </row>
        <row r="390301">
          <cell r="G390301">
            <v>429.25209999999998</v>
          </cell>
        </row>
        <row r="390302">
          <cell r="G390302">
            <v>373.82380000000001</v>
          </cell>
        </row>
        <row r="390303">
          <cell r="G390303">
            <v>327.06900000000002</v>
          </cell>
        </row>
        <row r="390304">
          <cell r="G390304">
            <v>429.23599999999999</v>
          </cell>
        </row>
        <row r="390305">
          <cell r="G390305">
            <v>374.1386</v>
          </cell>
        </row>
        <row r="390306">
          <cell r="G390306">
            <v>429.13740000000001</v>
          </cell>
        </row>
        <row r="390307">
          <cell r="G390307">
            <v>374.44</v>
          </cell>
        </row>
        <row r="390308">
          <cell r="G390308">
            <v>329.95699999999999</v>
          </cell>
        </row>
        <row r="390309">
          <cell r="G390309">
            <v>429.21929999999998</v>
          </cell>
        </row>
        <row r="390310">
          <cell r="G390310">
            <v>375.49439999999998</v>
          </cell>
        </row>
        <row r="390311">
          <cell r="G390311">
            <v>334.04</v>
          </cell>
        </row>
        <row r="390312">
          <cell r="G390312">
            <v>429.02210000000002</v>
          </cell>
        </row>
        <row r="390313">
          <cell r="G390313">
            <v>375.17559999999997</v>
          </cell>
        </row>
        <row r="390314">
          <cell r="G390314">
            <v>336.32799999999997</v>
          </cell>
        </row>
        <row r="390315">
          <cell r="G390315">
            <v>429.10480000000001</v>
          </cell>
        </row>
        <row r="390316">
          <cell r="G390316">
            <v>374.62869999999998</v>
          </cell>
        </row>
        <row r="390317">
          <cell r="G390317">
            <v>338.92500000000001</v>
          </cell>
        </row>
        <row r="390318">
          <cell r="G390318">
            <v>428.93959999999998</v>
          </cell>
        </row>
        <row r="390319">
          <cell r="G390319">
            <v>372.35550000000001</v>
          </cell>
        </row>
        <row r="390320">
          <cell r="G390320">
            <v>428.47910000000002</v>
          </cell>
        </row>
        <row r="390321">
          <cell r="G390321">
            <v>367.43669999999997</v>
          </cell>
        </row>
        <row r="390322">
          <cell r="G390322">
            <v>339.94200000000001</v>
          </cell>
        </row>
        <row r="390323">
          <cell r="G390323">
            <v>429.137</v>
          </cell>
        </row>
        <row r="390324">
          <cell r="G390324">
            <v>366.423</v>
          </cell>
        </row>
        <row r="390325">
          <cell r="G390325">
            <v>339.49900000000002</v>
          </cell>
        </row>
        <row r="390326">
          <cell r="G390326">
            <v>429.05419999999998</v>
          </cell>
        </row>
        <row r="390327">
          <cell r="G390327">
            <v>334.81400000000002</v>
          </cell>
        </row>
        <row r="390328">
          <cell r="G390328">
            <v>429.43290000000002</v>
          </cell>
        </row>
        <row r="390329">
          <cell r="G390329">
            <v>331.37400000000002</v>
          </cell>
        </row>
        <row r="390330">
          <cell r="G390330">
            <v>430.16090000000003</v>
          </cell>
        </row>
        <row r="390331">
          <cell r="G390331">
            <v>375.09910000000002</v>
          </cell>
        </row>
        <row r="390332">
          <cell r="G390332">
            <v>374.8603</v>
          </cell>
        </row>
        <row r="390333">
          <cell r="G390333">
            <v>430.73880000000003</v>
          </cell>
        </row>
        <row r="390334">
          <cell r="G390334">
            <v>329.34500000000003</v>
          </cell>
        </row>
        <row r="390335">
          <cell r="G390335">
            <v>430.70249999999999</v>
          </cell>
        </row>
        <row r="390336">
          <cell r="G390336">
            <v>328.90899999999999</v>
          </cell>
        </row>
        <row r="390337">
          <cell r="G390337">
            <v>431.01330000000002</v>
          </cell>
        </row>
        <row r="390338">
          <cell r="G390338">
            <v>374.17230000000001</v>
          </cell>
        </row>
        <row r="390339">
          <cell r="G390339">
            <v>372.43110000000001</v>
          </cell>
        </row>
        <row r="390340">
          <cell r="G390340">
            <v>330.70100000000002</v>
          </cell>
        </row>
        <row r="390341">
          <cell r="G390341">
            <v>431.30970000000002</v>
          </cell>
        </row>
        <row r="390342">
          <cell r="G390342">
            <v>431.4083</v>
          </cell>
        </row>
        <row r="390343">
          <cell r="G390343">
            <v>331.27199999999999</v>
          </cell>
        </row>
        <row r="390344">
          <cell r="G390344">
            <v>369.98340000000002</v>
          </cell>
        </row>
        <row r="390345">
          <cell r="G390345">
            <v>431.40809999999999</v>
          </cell>
        </row>
        <row r="390346">
          <cell r="G390346">
            <v>328.38499999999999</v>
          </cell>
        </row>
        <row r="390347">
          <cell r="G390347">
            <v>369.92020000000002</v>
          </cell>
        </row>
        <row r="390348">
          <cell r="G390348">
            <v>372.99610000000001</v>
          </cell>
        </row>
        <row r="390349">
          <cell r="G390349">
            <v>373.6148</v>
          </cell>
        </row>
        <row r="390350">
          <cell r="G390350">
            <v>328.17599999999999</v>
          </cell>
        </row>
        <row r="390351">
          <cell r="G390351">
            <v>372.9751</v>
          </cell>
        </row>
        <row r="390352">
          <cell r="G390352">
            <v>329.42599999999999</v>
          </cell>
        </row>
        <row r="390353">
          <cell r="G390353">
            <v>371.87860000000001</v>
          </cell>
        </row>
        <row r="390354">
          <cell r="G390354">
            <v>369.80439999999999</v>
          </cell>
        </row>
        <row r="390355">
          <cell r="G390355">
            <v>330.10899999999998</v>
          </cell>
        </row>
        <row r="390356">
          <cell r="G390356">
            <v>369.88470000000001</v>
          </cell>
        </row>
        <row r="390357">
          <cell r="G390357">
            <v>330.65100000000001</v>
          </cell>
        </row>
        <row r="390358">
          <cell r="G390358">
            <v>370.9255</v>
          </cell>
        </row>
        <row r="390359">
          <cell r="G390359">
            <v>331.75</v>
          </cell>
        </row>
        <row r="390360">
          <cell r="G390360">
            <v>372.19819999999999</v>
          </cell>
        </row>
        <row r="390361">
          <cell r="G390361">
            <v>332.42099999999999</v>
          </cell>
        </row>
        <row r="390362">
          <cell r="G390362">
            <v>373.40269999999998</v>
          </cell>
        </row>
        <row r="390363">
          <cell r="G390363">
            <v>374.76580000000001</v>
          </cell>
        </row>
        <row r="390364">
          <cell r="G390364">
            <v>331.517</v>
          </cell>
        </row>
        <row r="390365">
          <cell r="G390365">
            <v>374.48200000000003</v>
          </cell>
        </row>
        <row r="390366">
          <cell r="G390366">
            <v>329.24599999999998</v>
          </cell>
        </row>
        <row r="390367">
          <cell r="G390367">
            <v>431.43939999999998</v>
          </cell>
        </row>
        <row r="390368">
          <cell r="G390368">
            <v>374.44909999999999</v>
          </cell>
        </row>
        <row r="390369">
          <cell r="G390369">
            <v>327.39499999999998</v>
          </cell>
        </row>
        <row r="390370">
          <cell r="G390370">
            <v>432.39580000000001</v>
          </cell>
        </row>
        <row r="390371">
          <cell r="G390371">
            <v>375.08460000000002</v>
          </cell>
        </row>
        <row r="390372">
          <cell r="G390372">
            <v>432.21269999999998</v>
          </cell>
        </row>
        <row r="390373">
          <cell r="G390373">
            <v>375.63200000000001</v>
          </cell>
        </row>
        <row r="390374">
          <cell r="G390374">
            <v>326.83</v>
          </cell>
        </row>
        <row r="390375">
          <cell r="G390375">
            <v>432.38060000000002</v>
          </cell>
        </row>
        <row r="390376">
          <cell r="G390376">
            <v>376.08390000000003</v>
          </cell>
        </row>
        <row r="390377">
          <cell r="G390377">
            <v>326.89299999999997</v>
          </cell>
        </row>
        <row r="390378">
          <cell r="G390378">
            <v>432.84480000000002</v>
          </cell>
        </row>
        <row r="390379">
          <cell r="G390379">
            <v>376.47590000000002</v>
          </cell>
        </row>
        <row r="390380">
          <cell r="G390380">
            <v>327.459</v>
          </cell>
        </row>
        <row r="390381">
          <cell r="G390381">
            <v>432.19869999999997</v>
          </cell>
        </row>
        <row r="390382">
          <cell r="G390382">
            <v>329.48700000000002</v>
          </cell>
        </row>
        <row r="390383">
          <cell r="G390383">
            <v>432.69119999999998</v>
          </cell>
        </row>
        <row r="390384">
          <cell r="G390384">
            <v>432.78980000000001</v>
          </cell>
        </row>
        <row r="390385">
          <cell r="G390385">
            <v>432.42430000000002</v>
          </cell>
        </row>
        <row r="390386">
          <cell r="G390386">
            <v>328.9</v>
          </cell>
        </row>
        <row r="390387">
          <cell r="G390387">
            <v>432.40969999999999</v>
          </cell>
        </row>
        <row r="390388">
          <cell r="G390388">
            <v>379.0111</v>
          </cell>
        </row>
        <row r="390389">
          <cell r="G390389">
            <v>328.09</v>
          </cell>
        </row>
        <row r="390390">
          <cell r="G390390">
            <v>432.69110000000001</v>
          </cell>
        </row>
        <row r="390391">
          <cell r="G390391">
            <v>378.91980000000001</v>
          </cell>
        </row>
        <row r="390392">
          <cell r="G390392">
            <v>379.15550000000002</v>
          </cell>
        </row>
        <row r="390393">
          <cell r="G390393">
            <v>378.92910000000001</v>
          </cell>
        </row>
        <row r="390394">
          <cell r="G390394">
            <v>404.90769999999998</v>
          </cell>
        </row>
        <row r="390395">
          <cell r="G390395">
            <v>433.05700000000002</v>
          </cell>
        </row>
        <row r="390396">
          <cell r="G390396">
            <v>379.08300000000003</v>
          </cell>
        </row>
        <row r="390397">
          <cell r="G390397">
            <v>379.94760000000002</v>
          </cell>
        </row>
        <row r="390398">
          <cell r="G390398">
            <v>379.86099999999999</v>
          </cell>
        </row>
        <row r="390399">
          <cell r="G390399">
            <v>432.88850000000002</v>
          </cell>
        </row>
        <row r="390400">
          <cell r="G390400">
            <v>379.27319999999997</v>
          </cell>
        </row>
        <row r="390401">
          <cell r="G390401">
            <v>328.97199999999998</v>
          </cell>
        </row>
        <row r="390402">
          <cell r="G390402">
            <v>379.57209999999998</v>
          </cell>
        </row>
        <row r="390403">
          <cell r="G390403">
            <v>380.41019999999997</v>
          </cell>
        </row>
        <row r="390404">
          <cell r="G390404">
            <v>432.80399999999997</v>
          </cell>
        </row>
        <row r="390405">
          <cell r="G390405">
            <v>383.33519999999999</v>
          </cell>
        </row>
        <row r="390406">
          <cell r="G390406">
            <v>380.02449999999999</v>
          </cell>
        </row>
        <row r="390407">
          <cell r="G390407">
            <v>379.89179999999999</v>
          </cell>
        </row>
        <row r="390408">
          <cell r="G390408">
            <v>380.10109999999997</v>
          </cell>
        </row>
        <row r="390409">
          <cell r="G390409">
            <v>326.47000000000003</v>
          </cell>
        </row>
        <row r="390410">
          <cell r="G390410">
            <v>432.87310000000002</v>
          </cell>
        </row>
        <row r="390411">
          <cell r="G390411">
            <v>383.70940000000002</v>
          </cell>
        </row>
        <row r="390412">
          <cell r="G390412">
            <v>380.4194</v>
          </cell>
        </row>
        <row r="390413">
          <cell r="G390413">
            <v>380.34199999999998</v>
          </cell>
        </row>
        <row r="390414">
          <cell r="G390414">
            <v>380.26130000000001</v>
          </cell>
        </row>
        <row r="390415">
          <cell r="G390415">
            <v>431.90050000000002</v>
          </cell>
        </row>
        <row r="390416">
          <cell r="G390416">
            <v>384.52460000000002</v>
          </cell>
        </row>
        <row r="390417">
          <cell r="G390417">
            <v>380.46210000000002</v>
          </cell>
        </row>
        <row r="390418">
          <cell r="G390418">
            <v>380.68799999999999</v>
          </cell>
        </row>
        <row r="390419">
          <cell r="G390419">
            <v>380.99529999999999</v>
          </cell>
        </row>
        <row r="390420">
          <cell r="G390420">
            <v>430.56509999999997</v>
          </cell>
        </row>
        <row r="390421">
          <cell r="G390421">
            <v>385.0686</v>
          </cell>
        </row>
        <row r="390422">
          <cell r="G390422">
            <v>382.08580000000001</v>
          </cell>
        </row>
        <row r="390423">
          <cell r="G390423">
            <v>326.22399999999999</v>
          </cell>
        </row>
        <row r="390424">
          <cell r="G390424">
            <v>382.78089999999997</v>
          </cell>
        </row>
        <row r="390425">
          <cell r="G390425">
            <v>382.55270000000002</v>
          </cell>
        </row>
        <row r="390426">
          <cell r="G390426">
            <v>430.64819999999997</v>
          </cell>
        </row>
        <row r="390427">
          <cell r="G390427">
            <v>384.44330000000002</v>
          </cell>
        </row>
        <row r="390428">
          <cell r="G390428">
            <v>381.66899999999998</v>
          </cell>
        </row>
        <row r="390429">
          <cell r="G390429">
            <v>381.46589999999998</v>
          </cell>
        </row>
        <row r="390430">
          <cell r="G390430">
            <v>326.80200000000002</v>
          </cell>
        </row>
        <row r="390431">
          <cell r="G390431">
            <v>380.53309999999999</v>
          </cell>
        </row>
        <row r="390432">
          <cell r="G390432">
            <v>430.81529999999998</v>
          </cell>
        </row>
        <row r="390433">
          <cell r="G390433">
            <v>383.09609999999998</v>
          </cell>
        </row>
        <row r="390434">
          <cell r="G390434">
            <v>381.83589999999998</v>
          </cell>
        </row>
        <row r="390435">
          <cell r="G390435">
            <v>383.79390000000001</v>
          </cell>
        </row>
        <row r="390436">
          <cell r="G390436">
            <v>385.2276</v>
          </cell>
        </row>
        <row r="390437">
          <cell r="G390437">
            <v>430.63310000000001</v>
          </cell>
        </row>
        <row r="390438">
          <cell r="G390438">
            <v>388.72620000000001</v>
          </cell>
        </row>
        <row r="390439">
          <cell r="G390439">
            <v>384.50330000000002</v>
          </cell>
        </row>
        <row r="390440">
          <cell r="G390440">
            <v>384.40899999999999</v>
          </cell>
        </row>
        <row r="390441">
          <cell r="G390441">
            <v>384.5847</v>
          </cell>
        </row>
        <row r="390442">
          <cell r="G390442">
            <v>430.91399999999999</v>
          </cell>
        </row>
        <row r="390443">
          <cell r="G390443">
            <v>388.19569999999999</v>
          </cell>
        </row>
        <row r="390444">
          <cell r="G390444">
            <v>384.90249999999997</v>
          </cell>
        </row>
        <row r="390445">
          <cell r="G390445">
            <v>326.54399999999998</v>
          </cell>
        </row>
        <row r="390446">
          <cell r="G390446">
            <v>385.37</v>
          </cell>
        </row>
        <row r="390447">
          <cell r="G390447">
            <v>384.82580000000002</v>
          </cell>
        </row>
        <row r="390448">
          <cell r="G390448">
            <v>431.39229999999998</v>
          </cell>
        </row>
        <row r="390449">
          <cell r="G390449">
            <v>385.62630000000001</v>
          </cell>
        </row>
        <row r="390450">
          <cell r="G390450">
            <v>380.89280000000002</v>
          </cell>
        </row>
        <row r="390451">
          <cell r="G390451">
            <v>385.81189999999998</v>
          </cell>
        </row>
        <row r="390452">
          <cell r="G390452">
            <v>328.28399999999999</v>
          </cell>
        </row>
        <row r="390453">
          <cell r="G390453">
            <v>386.1628</v>
          </cell>
        </row>
        <row r="390454">
          <cell r="G390454">
            <v>431.40730000000002</v>
          </cell>
        </row>
        <row r="390455">
          <cell r="G390455">
            <v>374.15289999999999</v>
          </cell>
        </row>
        <row r="390456">
          <cell r="G390456">
            <v>386.14659999999998</v>
          </cell>
        </row>
        <row r="390457">
          <cell r="G390457">
            <v>386.76929999999999</v>
          </cell>
        </row>
        <row r="390458">
          <cell r="G390458">
            <v>387.20589999999999</v>
          </cell>
        </row>
        <row r="390459">
          <cell r="G390459">
            <v>328.72500000000002</v>
          </cell>
        </row>
        <row r="390460">
          <cell r="G390460">
            <v>432.06880000000001</v>
          </cell>
        </row>
        <row r="390461">
          <cell r="G390461">
            <v>387.24079999999998</v>
          </cell>
        </row>
        <row r="390462">
          <cell r="G390462">
            <v>384.834</v>
          </cell>
        </row>
        <row r="390463">
          <cell r="G390463">
            <v>386.15690000000001</v>
          </cell>
        </row>
        <row r="390464">
          <cell r="G390464">
            <v>385.80309999999997</v>
          </cell>
        </row>
        <row r="390465">
          <cell r="G390465">
            <v>329.03100000000001</v>
          </cell>
        </row>
        <row r="390466">
          <cell r="G390466">
            <v>432.29590000000002</v>
          </cell>
        </row>
        <row r="390467">
          <cell r="G390467">
            <v>384.51740000000001</v>
          </cell>
        </row>
        <row r="390468">
          <cell r="G390468">
            <v>386.71769999999998</v>
          </cell>
        </row>
        <row r="390469">
          <cell r="G390469">
            <v>386.94310000000002</v>
          </cell>
        </row>
        <row r="390470">
          <cell r="G390470">
            <v>387.00740000000002</v>
          </cell>
        </row>
        <row r="390471">
          <cell r="G390471">
            <v>432.69069999999999</v>
          </cell>
        </row>
        <row r="390472">
          <cell r="G390472">
            <v>329.08100000000002</v>
          </cell>
        </row>
        <row r="390473">
          <cell r="G390473">
            <v>377.58010000000002</v>
          </cell>
        </row>
        <row r="390474">
          <cell r="G390474">
            <v>433.43799999999999</v>
          </cell>
        </row>
        <row r="390475">
          <cell r="G390475">
            <v>382.17509999999999</v>
          </cell>
        </row>
        <row r="390476">
          <cell r="G390476">
            <v>329.50599999999997</v>
          </cell>
        </row>
        <row r="390477">
          <cell r="G390477">
            <v>433.46660000000003</v>
          </cell>
        </row>
        <row r="390478">
          <cell r="G390478">
            <v>382.45699999999999</v>
          </cell>
        </row>
        <row r="390479">
          <cell r="G390479">
            <v>329.20499999999998</v>
          </cell>
        </row>
        <row r="390480">
          <cell r="G390480">
            <v>433.3965</v>
          </cell>
        </row>
        <row r="390481">
          <cell r="G390481">
            <v>386.90320000000003</v>
          </cell>
        </row>
        <row r="390482">
          <cell r="G390482">
            <v>433.69200000000001</v>
          </cell>
        </row>
        <row r="390483">
          <cell r="G390483">
            <v>328.67</v>
          </cell>
        </row>
        <row r="390484">
          <cell r="G390484">
            <v>328.69799999999998</v>
          </cell>
        </row>
        <row r="390485">
          <cell r="G390485">
            <v>328.37200000000001</v>
          </cell>
        </row>
        <row r="390486">
          <cell r="G390486">
            <v>328.37400000000002</v>
          </cell>
        </row>
        <row r="390487">
          <cell r="G390487">
            <v>328.35199999999998</v>
          </cell>
        </row>
        <row r="390488">
          <cell r="G390488">
            <v>248.70679999999999</v>
          </cell>
        </row>
        <row r="390489">
          <cell r="G390489">
            <v>328.291</v>
          </cell>
        </row>
        <row r="390490">
          <cell r="G390490">
            <v>327.786</v>
          </cell>
        </row>
        <row r="390491">
          <cell r="G390491">
            <v>391.84820000000002</v>
          </cell>
        </row>
        <row r="390492">
          <cell r="G390492">
            <v>328.13799999999998</v>
          </cell>
        </row>
        <row r="390493">
          <cell r="G390493">
            <v>411.01710000000003</v>
          </cell>
        </row>
        <row r="390494">
          <cell r="G390494">
            <v>407.70139999999998</v>
          </cell>
        </row>
        <row r="390495">
          <cell r="G390495">
            <v>328.12900000000002</v>
          </cell>
        </row>
        <row r="390496">
          <cell r="G390496">
            <v>430.7774</v>
          </cell>
        </row>
        <row r="390497">
          <cell r="G390497">
            <v>407.83359999999999</v>
          </cell>
        </row>
        <row r="390498">
          <cell r="G390498">
            <v>328.303</v>
          </cell>
        </row>
        <row r="390499">
          <cell r="G390499">
            <v>431.15679999999998</v>
          </cell>
        </row>
        <row r="390500">
          <cell r="G390500">
            <v>418.3229</v>
          </cell>
        </row>
        <row r="390501">
          <cell r="G390501">
            <v>328.10300000000001</v>
          </cell>
        </row>
        <row r="390502">
          <cell r="G390502">
            <v>431.14210000000003</v>
          </cell>
        </row>
        <row r="390503">
          <cell r="G390503">
            <v>412.69209999999998</v>
          </cell>
        </row>
        <row r="390504">
          <cell r="G390504">
            <v>382.36130000000003</v>
          </cell>
        </row>
        <row r="390505">
          <cell r="G390505">
            <v>431.25529999999998</v>
          </cell>
        </row>
        <row r="390506">
          <cell r="G390506">
            <v>408.64170000000001</v>
          </cell>
        </row>
        <row r="390507">
          <cell r="G390507">
            <v>383.29390000000001</v>
          </cell>
        </row>
        <row r="390508">
          <cell r="G390508">
            <v>327.19900000000001</v>
          </cell>
        </row>
        <row r="390509">
          <cell r="G390509">
            <v>384.19229999999999</v>
          </cell>
        </row>
        <row r="390510">
          <cell r="G390510">
            <v>384.58749999999998</v>
          </cell>
        </row>
        <row r="390511">
          <cell r="G390511">
            <v>431.6345</v>
          </cell>
        </row>
        <row r="390512">
          <cell r="G390512">
            <v>408.3365</v>
          </cell>
        </row>
        <row r="390513">
          <cell r="G390513">
            <v>384.78440000000001</v>
          </cell>
        </row>
        <row r="390514">
          <cell r="G390514">
            <v>385.04539999999997</v>
          </cell>
        </row>
        <row r="390515">
          <cell r="G390515">
            <v>385.45370000000003</v>
          </cell>
        </row>
        <row r="390516">
          <cell r="G390516">
            <v>432.37920000000003</v>
          </cell>
        </row>
        <row r="390517">
          <cell r="G390517">
            <v>385.35500000000002</v>
          </cell>
        </row>
        <row r="390518">
          <cell r="G390518">
            <v>409.14729999999997</v>
          </cell>
        </row>
        <row r="390519">
          <cell r="G390519">
            <v>385.11770000000001</v>
          </cell>
        </row>
        <row r="390520">
          <cell r="G390520">
            <v>432.28059999999999</v>
          </cell>
        </row>
        <row r="390521">
          <cell r="G390521">
            <v>385.22129999999999</v>
          </cell>
        </row>
        <row r="390522">
          <cell r="G390522">
            <v>410.15570000000002</v>
          </cell>
        </row>
        <row r="390523">
          <cell r="G390523">
            <v>385.57029999999997</v>
          </cell>
        </row>
        <row r="390524">
          <cell r="G390524">
            <v>385.24279999999999</v>
          </cell>
        </row>
        <row r="390525">
          <cell r="G390525">
            <v>385.70729999999998</v>
          </cell>
        </row>
        <row r="390526">
          <cell r="G390526">
            <v>432.2953</v>
          </cell>
        </row>
        <row r="390527">
          <cell r="G390527">
            <v>385.46969999999999</v>
          </cell>
        </row>
        <row r="390528">
          <cell r="G390528">
            <v>411.22379999999998</v>
          </cell>
        </row>
        <row r="390529">
          <cell r="G390529">
            <v>385.17970000000003</v>
          </cell>
        </row>
        <row r="390530">
          <cell r="G390530">
            <v>432.21129999999999</v>
          </cell>
        </row>
        <row r="390531">
          <cell r="G390531">
            <v>384.73860000000002</v>
          </cell>
        </row>
        <row r="390532">
          <cell r="G390532">
            <v>415.60680000000002</v>
          </cell>
        </row>
        <row r="390533">
          <cell r="G390533">
            <v>385.43979999999999</v>
          </cell>
        </row>
        <row r="390534">
          <cell r="G390534">
            <v>385.43299999999999</v>
          </cell>
        </row>
        <row r="390535">
          <cell r="G390535">
            <v>385.85660000000001</v>
          </cell>
        </row>
        <row r="390536">
          <cell r="G390536">
            <v>432.4085</v>
          </cell>
        </row>
        <row r="390537">
          <cell r="G390537">
            <v>385.89510000000001</v>
          </cell>
        </row>
        <row r="390538">
          <cell r="G390538">
            <v>411.28840000000002</v>
          </cell>
        </row>
        <row r="390539">
          <cell r="G390539">
            <v>385.91969999999998</v>
          </cell>
        </row>
        <row r="390540">
          <cell r="G390540">
            <v>432.85820000000001</v>
          </cell>
        </row>
        <row r="390541">
          <cell r="G390541">
            <v>386.1395</v>
          </cell>
        </row>
        <row r="390542">
          <cell r="G390542">
            <v>407.97399999999999</v>
          </cell>
        </row>
        <row r="390543">
          <cell r="G390543">
            <v>386.29430000000002</v>
          </cell>
        </row>
        <row r="390544">
          <cell r="G390544">
            <v>385.92309999999998</v>
          </cell>
        </row>
        <row r="390545">
          <cell r="G390545">
            <v>385.67570000000001</v>
          </cell>
        </row>
        <row r="390546">
          <cell r="G390546">
            <v>432.9572</v>
          </cell>
        </row>
        <row r="390547">
          <cell r="G390547">
            <v>384.76819999999998</v>
          </cell>
        </row>
        <row r="390548">
          <cell r="G390548">
            <v>406.3818</v>
          </cell>
        </row>
        <row r="390549">
          <cell r="G390549">
            <v>384.37689999999998</v>
          </cell>
        </row>
        <row r="390550">
          <cell r="G390550">
            <v>432.69049999999999</v>
          </cell>
        </row>
        <row r="390551">
          <cell r="G390551">
            <v>384.33670000000001</v>
          </cell>
        </row>
        <row r="390552">
          <cell r="G390552">
            <v>405.46550000000002</v>
          </cell>
        </row>
        <row r="390553">
          <cell r="G390553">
            <v>384.67189999999999</v>
          </cell>
        </row>
        <row r="390554">
          <cell r="G390554">
            <v>384.56189999999998</v>
          </cell>
        </row>
        <row r="390555">
          <cell r="G390555">
            <v>384.47890000000001</v>
          </cell>
        </row>
        <row r="390556">
          <cell r="G390556">
            <v>433.55</v>
          </cell>
        </row>
        <row r="390557">
          <cell r="G390557">
            <v>385.01740000000001</v>
          </cell>
        </row>
        <row r="390558">
          <cell r="G390558">
            <v>384.45319999999998</v>
          </cell>
        </row>
        <row r="390559">
          <cell r="G390559">
            <v>433.38119999999998</v>
          </cell>
        </row>
        <row r="390560">
          <cell r="G390560">
            <v>384.6377</v>
          </cell>
        </row>
        <row r="390561">
          <cell r="G390561">
            <v>384.99829999999997</v>
          </cell>
        </row>
        <row r="390562">
          <cell r="G390562">
            <v>385.14249999999998</v>
          </cell>
        </row>
        <row r="390563">
          <cell r="G390563">
            <v>384.8519</v>
          </cell>
        </row>
        <row r="390564">
          <cell r="G390564">
            <v>433.28250000000003</v>
          </cell>
        </row>
        <row r="390565">
          <cell r="G390565">
            <v>385.13200000000001</v>
          </cell>
        </row>
        <row r="390566">
          <cell r="G390566">
            <v>385.08019999999999</v>
          </cell>
        </row>
        <row r="390567">
          <cell r="G390567">
            <v>433.38119999999998</v>
          </cell>
        </row>
        <row r="390568">
          <cell r="G390568">
            <v>383.99540000000002</v>
          </cell>
        </row>
        <row r="390569">
          <cell r="G390569">
            <v>382.97969999999998</v>
          </cell>
        </row>
        <row r="390570">
          <cell r="G390570">
            <v>382.91789999999997</v>
          </cell>
        </row>
        <row r="390571">
          <cell r="G390571">
            <v>382.94549999999998</v>
          </cell>
        </row>
        <row r="390572">
          <cell r="G390572">
            <v>433.09960000000001</v>
          </cell>
        </row>
        <row r="390573">
          <cell r="G390573">
            <v>382.92189999999999</v>
          </cell>
        </row>
        <row r="390574">
          <cell r="G390574">
            <v>382.97359999999998</v>
          </cell>
        </row>
        <row r="390575">
          <cell r="G390575">
            <v>432.6352</v>
          </cell>
        </row>
        <row r="390576">
          <cell r="G390576">
            <v>383.66059999999999</v>
          </cell>
        </row>
        <row r="390577">
          <cell r="G390577">
            <v>383.47919999999999</v>
          </cell>
        </row>
        <row r="390578">
          <cell r="G390578">
            <v>383.6875</v>
          </cell>
        </row>
        <row r="390579">
          <cell r="G390579">
            <v>383.48079999999999</v>
          </cell>
        </row>
        <row r="390580">
          <cell r="G390580">
            <v>375.9819</v>
          </cell>
        </row>
        <row r="390581">
          <cell r="G390581">
            <v>406.4384</v>
          </cell>
        </row>
        <row r="390582">
          <cell r="G390582">
            <v>433.09910000000002</v>
          </cell>
        </row>
        <row r="390583">
          <cell r="G390583">
            <v>383.52379999999999</v>
          </cell>
        </row>
        <row r="390584">
          <cell r="G390584">
            <v>321.09500000000003</v>
          </cell>
        </row>
        <row r="390585">
          <cell r="G390585">
            <v>432.45159999999998</v>
          </cell>
        </row>
        <row r="390586">
          <cell r="G390586">
            <v>320.68200000000002</v>
          </cell>
        </row>
        <row r="390587">
          <cell r="G390587">
            <v>432.32429999999999</v>
          </cell>
        </row>
        <row r="390588">
          <cell r="G390588">
            <v>401.09589999999997</v>
          </cell>
        </row>
        <row r="390589">
          <cell r="G390589">
            <v>320.34800000000001</v>
          </cell>
        </row>
        <row r="390590">
          <cell r="G390590">
            <v>431.76170000000002</v>
          </cell>
        </row>
        <row r="390591">
          <cell r="G390591">
            <v>399.88900000000001</v>
          </cell>
        </row>
        <row r="390592">
          <cell r="G390592">
            <v>431.46609999999998</v>
          </cell>
        </row>
        <row r="390593">
          <cell r="G390593">
            <v>400.82740000000001</v>
          </cell>
        </row>
        <row r="390594">
          <cell r="G390594">
            <v>431.08690000000001</v>
          </cell>
        </row>
        <row r="390595">
          <cell r="G390595">
            <v>321.83600000000001</v>
          </cell>
        </row>
        <row r="390596">
          <cell r="G390596">
            <v>399.96870000000001</v>
          </cell>
        </row>
        <row r="390597">
          <cell r="G390597">
            <v>430.89</v>
          </cell>
        </row>
        <row r="390598">
          <cell r="G390598">
            <v>401.58030000000002</v>
          </cell>
        </row>
        <row r="390599">
          <cell r="G390599">
            <v>323.61700000000002</v>
          </cell>
        </row>
        <row r="390600">
          <cell r="G390600">
            <v>431.0718</v>
          </cell>
        </row>
        <row r="390601">
          <cell r="G390601">
            <v>401.9409</v>
          </cell>
        </row>
        <row r="390602">
          <cell r="G390602">
            <v>326.57499999999999</v>
          </cell>
        </row>
        <row r="390603">
          <cell r="G390603">
            <v>431.53469999999999</v>
          </cell>
        </row>
        <row r="390604">
          <cell r="G390604">
            <v>401.3929</v>
          </cell>
        </row>
        <row r="390605">
          <cell r="G390605">
            <v>431.9982</v>
          </cell>
        </row>
        <row r="390606">
          <cell r="G390606">
            <v>330.01900000000001</v>
          </cell>
        </row>
        <row r="390607">
          <cell r="G390607">
            <v>400.85829999999999</v>
          </cell>
        </row>
        <row r="390608">
          <cell r="G390608">
            <v>432.09710000000001</v>
          </cell>
        </row>
        <row r="390609">
          <cell r="G390609">
            <v>331.63299999999998</v>
          </cell>
        </row>
        <row r="390610">
          <cell r="G390610">
            <v>401.42610000000002</v>
          </cell>
        </row>
        <row r="390611">
          <cell r="G390611">
            <v>400.58019999999999</v>
          </cell>
        </row>
        <row r="390612">
          <cell r="G390612">
            <v>331.322</v>
          </cell>
        </row>
        <row r="390613">
          <cell r="G390613">
            <v>400.71719999999999</v>
          </cell>
        </row>
        <row r="390614">
          <cell r="G390614">
            <v>330.36500000000001</v>
          </cell>
        </row>
        <row r="390615">
          <cell r="G390615">
            <v>398.56610000000001</v>
          </cell>
        </row>
        <row r="390616">
          <cell r="G390616">
            <v>329.28500000000003</v>
          </cell>
        </row>
        <row r="390617">
          <cell r="G390617">
            <v>396.95460000000003</v>
          </cell>
        </row>
        <row r="390618">
          <cell r="G390618">
            <v>395.89499999999998</v>
          </cell>
        </row>
        <row r="390619">
          <cell r="G390619">
            <v>328.84</v>
          </cell>
        </row>
        <row r="390620">
          <cell r="G390620">
            <v>395.38209999999998</v>
          </cell>
        </row>
        <row r="390621">
          <cell r="G390621">
            <v>328.24900000000002</v>
          </cell>
        </row>
        <row r="390622">
          <cell r="G390622">
            <v>396.88229999999999</v>
          </cell>
        </row>
        <row r="390623">
          <cell r="G390623">
            <v>327.786</v>
          </cell>
        </row>
        <row r="390624">
          <cell r="G390624">
            <v>380.91030000000001</v>
          </cell>
        </row>
        <row r="390625">
          <cell r="G390625">
            <v>380.39640000000003</v>
          </cell>
        </row>
        <row r="390626">
          <cell r="G390626">
            <v>380.87029999999999</v>
          </cell>
        </row>
        <row r="390627">
          <cell r="G390627">
            <v>380.9873</v>
          </cell>
        </row>
        <row r="390628">
          <cell r="G390628">
            <v>327.85700000000003</v>
          </cell>
        </row>
        <row r="390629">
          <cell r="G390629">
            <v>381.06830000000002</v>
          </cell>
        </row>
        <row r="390630">
          <cell r="G390630">
            <v>381.3852</v>
          </cell>
        </row>
        <row r="390631">
          <cell r="G390631">
            <v>380.95269999999999</v>
          </cell>
        </row>
        <row r="390632">
          <cell r="G390632">
            <v>381.6198</v>
          </cell>
        </row>
        <row r="390633">
          <cell r="G390633">
            <v>328.05399999999997</v>
          </cell>
        </row>
        <row r="390634">
          <cell r="G390634">
            <v>431.74470000000002</v>
          </cell>
        </row>
        <row r="390635">
          <cell r="G390635">
            <v>381.0222</v>
          </cell>
        </row>
        <row r="390636">
          <cell r="G390636">
            <v>380.40019999999998</v>
          </cell>
        </row>
        <row r="390637">
          <cell r="G390637">
            <v>380.274</v>
          </cell>
        </row>
        <row r="390638">
          <cell r="G390638">
            <v>380.0367</v>
          </cell>
        </row>
        <row r="390639">
          <cell r="G390639">
            <v>329.399</v>
          </cell>
        </row>
        <row r="390640">
          <cell r="G390640">
            <v>430.7817</v>
          </cell>
        </row>
        <row r="390641">
          <cell r="G390641">
            <v>379.46559999999999</v>
          </cell>
        </row>
        <row r="390642">
          <cell r="G390642">
            <v>380.00619999999998</v>
          </cell>
        </row>
        <row r="390643">
          <cell r="G390643">
            <v>428.55869999999999</v>
          </cell>
        </row>
        <row r="390644">
          <cell r="G390644">
            <v>379.99209999999999</v>
          </cell>
        </row>
        <row r="390645">
          <cell r="G390645">
            <v>330.21499999999997</v>
          </cell>
        </row>
        <row r="390646">
          <cell r="G390646">
            <v>380.05549999999999</v>
          </cell>
        </row>
        <row r="390647">
          <cell r="G390647">
            <v>380.43779999999998</v>
          </cell>
        </row>
        <row r="390648">
          <cell r="G390648">
            <v>380.38400000000001</v>
          </cell>
        </row>
        <row r="390649">
          <cell r="G390649">
            <v>427.75290000000001</v>
          </cell>
        </row>
        <row r="390650">
          <cell r="G390650">
            <v>379.81639999999999</v>
          </cell>
        </row>
        <row r="390651">
          <cell r="G390651">
            <v>330.22800000000001</v>
          </cell>
        </row>
        <row r="390652">
          <cell r="G390652">
            <v>380.2758</v>
          </cell>
        </row>
        <row r="390653">
          <cell r="G390653">
            <v>426.89850000000001</v>
          </cell>
        </row>
        <row r="390654">
          <cell r="G390654">
            <v>380.07420000000002</v>
          </cell>
        </row>
        <row r="390655">
          <cell r="G390655">
            <v>380.13369999999998</v>
          </cell>
        </row>
        <row r="390656">
          <cell r="G390656">
            <v>330.44799999999998</v>
          </cell>
        </row>
        <row r="390657">
          <cell r="G390657">
            <v>426.60300000000001</v>
          </cell>
        </row>
        <row r="390658">
          <cell r="G390658">
            <v>380.0027</v>
          </cell>
        </row>
        <row r="390659">
          <cell r="G390659">
            <v>379.67219999999998</v>
          </cell>
        </row>
        <row r="390660">
          <cell r="G390660">
            <v>392.98899999999998</v>
          </cell>
        </row>
        <row r="390661">
          <cell r="G390661">
            <v>379.56599999999997</v>
          </cell>
        </row>
        <row r="390662">
          <cell r="G390662">
            <v>379.93349999999998</v>
          </cell>
        </row>
        <row r="390663">
          <cell r="G390663">
            <v>426.68529999999998</v>
          </cell>
        </row>
        <row r="390664">
          <cell r="G390664">
            <v>380.72579999999999</v>
          </cell>
        </row>
        <row r="390665">
          <cell r="G390665">
            <v>331.38200000000001</v>
          </cell>
        </row>
        <row r="390666">
          <cell r="G390666">
            <v>393.89229999999998</v>
          </cell>
        </row>
        <row r="390667">
          <cell r="G390667">
            <v>380.84019999999998</v>
          </cell>
        </row>
        <row r="390668">
          <cell r="G390668">
            <v>427.82029999999997</v>
          </cell>
        </row>
        <row r="390669">
          <cell r="G390669">
            <v>380.59109999999998</v>
          </cell>
        </row>
        <row r="390670">
          <cell r="G390670">
            <v>380.36</v>
          </cell>
        </row>
        <row r="390671">
          <cell r="G390671">
            <v>392.47579999999999</v>
          </cell>
        </row>
        <row r="390672">
          <cell r="G390672">
            <v>379.92910000000001</v>
          </cell>
        </row>
        <row r="390673">
          <cell r="G390673">
            <v>332.17599999999999</v>
          </cell>
        </row>
        <row r="390674">
          <cell r="G390674">
            <v>379.35980000000001</v>
          </cell>
        </row>
        <row r="390675">
          <cell r="G390675">
            <v>428.28190000000001</v>
          </cell>
        </row>
        <row r="390676">
          <cell r="G390676">
            <v>379.96800000000002</v>
          </cell>
        </row>
        <row r="390677">
          <cell r="G390677">
            <v>392.85</v>
          </cell>
        </row>
        <row r="390678">
          <cell r="G390678">
            <v>379.9606</v>
          </cell>
        </row>
        <row r="390679">
          <cell r="G390679">
            <v>331.22500000000002</v>
          </cell>
        </row>
        <row r="390680">
          <cell r="G390680">
            <v>429.35120000000001</v>
          </cell>
        </row>
        <row r="390681">
          <cell r="G390681">
            <v>379.39519999999999</v>
          </cell>
        </row>
        <row r="390682">
          <cell r="G390682">
            <v>378.98660000000001</v>
          </cell>
        </row>
        <row r="390683">
          <cell r="G390683">
            <v>394.15230000000003</v>
          </cell>
        </row>
        <row r="390684">
          <cell r="G390684">
            <v>378.84910000000002</v>
          </cell>
        </row>
        <row r="390685">
          <cell r="G390685">
            <v>379.2568</v>
          </cell>
        </row>
        <row r="390686">
          <cell r="G390686">
            <v>331.15300000000002</v>
          </cell>
        </row>
        <row r="390687">
          <cell r="G390687">
            <v>430.32220000000001</v>
          </cell>
        </row>
        <row r="390688">
          <cell r="G390688">
            <v>379.49740000000003</v>
          </cell>
        </row>
        <row r="390689">
          <cell r="G390689">
            <v>393.9135</v>
          </cell>
        </row>
        <row r="390690">
          <cell r="G390690">
            <v>380.05119999999999</v>
          </cell>
        </row>
        <row r="390691">
          <cell r="G390691">
            <v>430.71749999999997</v>
          </cell>
        </row>
        <row r="390692">
          <cell r="G390692">
            <v>379.66969999999998</v>
          </cell>
        </row>
        <row r="390693">
          <cell r="G390693">
            <v>379.45359999999999</v>
          </cell>
        </row>
        <row r="390694">
          <cell r="G390694">
            <v>331.12900000000002</v>
          </cell>
        </row>
        <row r="390695">
          <cell r="G390695">
            <v>394.30779999999999</v>
          </cell>
        </row>
        <row r="390696">
          <cell r="G390696">
            <v>378.92090000000002</v>
          </cell>
        </row>
        <row r="390697">
          <cell r="G390697">
            <v>378.553</v>
          </cell>
        </row>
        <row r="390698">
          <cell r="G390698">
            <v>431.01310000000001</v>
          </cell>
        </row>
        <row r="390699">
          <cell r="G390699">
            <v>377.6875</v>
          </cell>
        </row>
        <row r="390700">
          <cell r="G390700">
            <v>395.10050000000001</v>
          </cell>
        </row>
        <row r="390701">
          <cell r="G390701">
            <v>377.30560000000003</v>
          </cell>
        </row>
        <row r="390702">
          <cell r="G390702">
            <v>330.899</v>
          </cell>
        </row>
        <row r="390703">
          <cell r="G390703">
            <v>430.5498</v>
          </cell>
        </row>
        <row r="390704">
          <cell r="G390704">
            <v>377.3691</v>
          </cell>
        </row>
        <row r="390705">
          <cell r="G390705">
            <v>376.67579999999998</v>
          </cell>
        </row>
        <row r="390706">
          <cell r="G390706">
            <v>376.3972</v>
          </cell>
        </row>
        <row r="390707">
          <cell r="G390707">
            <v>393.5496</v>
          </cell>
        </row>
        <row r="390708">
          <cell r="G390708">
            <v>376.56139999999999</v>
          </cell>
        </row>
        <row r="390709">
          <cell r="G390709">
            <v>331.69499999999999</v>
          </cell>
        </row>
        <row r="390710">
          <cell r="G390710">
            <v>431.16460000000001</v>
          </cell>
        </row>
        <row r="390711">
          <cell r="G390711">
            <v>392.37569999999999</v>
          </cell>
        </row>
        <row r="390712">
          <cell r="G390712">
            <v>430.61739999999998</v>
          </cell>
        </row>
        <row r="390713">
          <cell r="G390713">
            <v>331.959</v>
          </cell>
        </row>
        <row r="390714">
          <cell r="G390714">
            <v>392.42750000000001</v>
          </cell>
        </row>
        <row r="390715">
          <cell r="G390715">
            <v>430.238</v>
          </cell>
        </row>
        <row r="390716">
          <cell r="G390716">
            <v>332.96699999999998</v>
          </cell>
        </row>
        <row r="390717">
          <cell r="G390717">
            <v>391.54919999999998</v>
          </cell>
        </row>
        <row r="390718">
          <cell r="G390718">
            <v>431.23129999999998</v>
          </cell>
        </row>
        <row r="390719">
          <cell r="G390719">
            <v>332.72800000000001</v>
          </cell>
        </row>
        <row r="390720">
          <cell r="G390720">
            <v>391.86700000000002</v>
          </cell>
        </row>
        <row r="390721">
          <cell r="G390721">
            <v>430.125</v>
          </cell>
        </row>
        <row r="390722">
          <cell r="G390722">
            <v>390.54079999999999</v>
          </cell>
        </row>
        <row r="390723">
          <cell r="G390723">
            <v>430.22239999999999</v>
          </cell>
        </row>
        <row r="390724">
          <cell r="G390724">
            <v>333.04199999999997</v>
          </cell>
        </row>
        <row r="390725">
          <cell r="G390725">
            <v>389.19929999999999</v>
          </cell>
        </row>
        <row r="390726">
          <cell r="G390726">
            <v>430.32089999999999</v>
          </cell>
        </row>
        <row r="390727">
          <cell r="G390727">
            <v>333.52</v>
          </cell>
        </row>
        <row r="390728">
          <cell r="G390728">
            <v>389.01519999999999</v>
          </cell>
        </row>
        <row r="390729">
          <cell r="G390729">
            <v>430.58580000000001</v>
          </cell>
        </row>
        <row r="390730">
          <cell r="G390730">
            <v>334.00700000000001</v>
          </cell>
        </row>
        <row r="390731">
          <cell r="G390731">
            <v>430.04050000000001</v>
          </cell>
        </row>
        <row r="390732">
          <cell r="G390732">
            <v>334.18400000000003</v>
          </cell>
        </row>
        <row r="390733">
          <cell r="G390733">
            <v>429.5788</v>
          </cell>
        </row>
        <row r="390734">
          <cell r="G390734">
            <v>333.95600000000002</v>
          </cell>
        </row>
        <row r="390735">
          <cell r="G390735">
            <v>429.6617</v>
          </cell>
        </row>
        <row r="390736">
          <cell r="G390736">
            <v>429.11750000000001</v>
          </cell>
        </row>
        <row r="390737">
          <cell r="G390737">
            <v>333.18700000000001</v>
          </cell>
        </row>
        <row r="390738">
          <cell r="G390738">
            <v>429.01900000000001</v>
          </cell>
        </row>
        <row r="390739">
          <cell r="G390739">
            <v>330.08</v>
          </cell>
        </row>
        <row r="390740">
          <cell r="G390740">
            <v>428.82159999999999</v>
          </cell>
        </row>
        <row r="390741">
          <cell r="G390741">
            <v>247.07320000000001</v>
          </cell>
        </row>
        <row r="390742">
          <cell r="G390742">
            <v>397.01799999999997</v>
          </cell>
        </row>
        <row r="390743">
          <cell r="G390743">
            <v>327.13900000000001</v>
          </cell>
        </row>
        <row r="390744">
          <cell r="G390744">
            <v>429.2824</v>
          </cell>
        </row>
        <row r="390745">
          <cell r="G390745">
            <v>428.9862</v>
          </cell>
        </row>
        <row r="390746">
          <cell r="G390746">
            <v>325.64299999999997</v>
          </cell>
        </row>
        <row r="390747">
          <cell r="G390747">
            <v>385.11880000000002</v>
          </cell>
        </row>
        <row r="390748">
          <cell r="G390748">
            <v>325.14699999999999</v>
          </cell>
        </row>
        <row r="390749">
          <cell r="G390749">
            <v>384.11239999999998</v>
          </cell>
        </row>
        <row r="390750">
          <cell r="G390750">
            <v>382.77589999999998</v>
          </cell>
        </row>
        <row r="390751">
          <cell r="G390751">
            <v>325.29899999999998</v>
          </cell>
        </row>
        <row r="390752">
          <cell r="G390752">
            <v>387.22789999999998</v>
          </cell>
        </row>
        <row r="390753">
          <cell r="G390753">
            <v>387.11880000000002</v>
          </cell>
        </row>
        <row r="390754">
          <cell r="G390754">
            <v>383.44510000000002</v>
          </cell>
        </row>
        <row r="390755">
          <cell r="G390755">
            <v>386.70339999999999</v>
          </cell>
        </row>
        <row r="390756">
          <cell r="G390756">
            <v>386.37599999999998</v>
          </cell>
        </row>
        <row r="390757">
          <cell r="G390757">
            <v>325.709</v>
          </cell>
        </row>
        <row r="390758">
          <cell r="G390758">
            <v>389.10719999999998</v>
          </cell>
        </row>
        <row r="390759">
          <cell r="G390759">
            <v>387.4042</v>
          </cell>
        </row>
        <row r="390760">
          <cell r="G390760">
            <v>388.04410000000001</v>
          </cell>
        </row>
        <row r="390761">
          <cell r="G390761">
            <v>388.42239999999998</v>
          </cell>
        </row>
        <row r="390762">
          <cell r="G390762">
            <v>388.70139999999998</v>
          </cell>
        </row>
        <row r="390763">
          <cell r="G390763">
            <v>326.07600000000002</v>
          </cell>
        </row>
        <row r="390764">
          <cell r="G390764">
            <v>391.48219999999998</v>
          </cell>
        </row>
        <row r="390765">
          <cell r="G390765">
            <v>389.04039999999998</v>
          </cell>
        </row>
        <row r="390766">
          <cell r="G390766">
            <v>389.81420000000003</v>
          </cell>
        </row>
        <row r="390767">
          <cell r="G390767">
            <v>386.62490000000003</v>
          </cell>
        </row>
        <row r="390768">
          <cell r="G390768">
            <v>390.69729999999998</v>
          </cell>
        </row>
        <row r="390769">
          <cell r="G390769">
            <v>390.82580000000002</v>
          </cell>
        </row>
        <row r="390770">
          <cell r="G390770">
            <v>327.20600000000002</v>
          </cell>
        </row>
        <row r="390771">
          <cell r="G390771">
            <v>390.77120000000002</v>
          </cell>
        </row>
        <row r="390772">
          <cell r="G390772">
            <v>390.9282</v>
          </cell>
        </row>
        <row r="390773">
          <cell r="G390773">
            <v>384.56599999999997</v>
          </cell>
        </row>
        <row r="390774">
          <cell r="G390774">
            <v>390.84109999999998</v>
          </cell>
        </row>
        <row r="390775">
          <cell r="G390775">
            <v>326.358</v>
          </cell>
        </row>
        <row r="390776">
          <cell r="G390776">
            <v>389.75639999999999</v>
          </cell>
        </row>
        <row r="390777">
          <cell r="G390777">
            <v>389.5598</v>
          </cell>
        </row>
        <row r="390778">
          <cell r="G390778">
            <v>389.40929999999997</v>
          </cell>
        </row>
        <row r="390779">
          <cell r="G390779">
            <v>383.53609999999998</v>
          </cell>
        </row>
        <row r="390780">
          <cell r="G390780">
            <v>388.6019</v>
          </cell>
        </row>
        <row r="390781">
          <cell r="G390781">
            <v>325.39299999999997</v>
          </cell>
        </row>
        <row r="390782">
          <cell r="G390782">
            <v>388.88080000000002</v>
          </cell>
        </row>
        <row r="390783">
          <cell r="G390783">
            <v>383.803</v>
          </cell>
        </row>
        <row r="390784">
          <cell r="G390784">
            <v>388.50920000000002</v>
          </cell>
        </row>
        <row r="390785">
          <cell r="G390785">
            <v>388.82249999999999</v>
          </cell>
        </row>
        <row r="390786">
          <cell r="G390786">
            <v>388.8082</v>
          </cell>
        </row>
        <row r="390787">
          <cell r="G390787">
            <v>388.46499999999997</v>
          </cell>
        </row>
        <row r="390788">
          <cell r="G390788">
            <v>326.35599999999999</v>
          </cell>
        </row>
        <row r="390789">
          <cell r="G390789">
            <v>383.86020000000002</v>
          </cell>
        </row>
        <row r="390790">
          <cell r="G390790">
            <v>388.3818</v>
          </cell>
        </row>
        <row r="390791">
          <cell r="G390791">
            <v>430.0265</v>
          </cell>
        </row>
        <row r="390792">
          <cell r="G390792">
            <v>388.87630000000001</v>
          </cell>
        </row>
        <row r="390793">
          <cell r="G390793">
            <v>383.97320000000002</v>
          </cell>
        </row>
        <row r="390794">
          <cell r="G390794">
            <v>388.50799999999998</v>
          </cell>
        </row>
        <row r="390795">
          <cell r="G390795">
            <v>329.363</v>
          </cell>
        </row>
        <row r="390796">
          <cell r="G390796">
            <v>430.45179999999999</v>
          </cell>
        </row>
        <row r="390797">
          <cell r="G390797">
            <v>387.65230000000003</v>
          </cell>
        </row>
        <row r="390798">
          <cell r="G390798">
            <v>388.1259</v>
          </cell>
        </row>
        <row r="390799">
          <cell r="G390799">
            <v>387.35329999999999</v>
          </cell>
        </row>
        <row r="390800">
          <cell r="G390800">
            <v>384.26990000000001</v>
          </cell>
        </row>
        <row r="390801">
          <cell r="G390801">
            <v>385.45370000000003</v>
          </cell>
        </row>
        <row r="390802">
          <cell r="G390802">
            <v>331.654</v>
          </cell>
        </row>
        <row r="390803">
          <cell r="G390803">
            <v>430.36810000000003</v>
          </cell>
        </row>
        <row r="390804">
          <cell r="G390804">
            <v>386.20150000000001</v>
          </cell>
        </row>
        <row r="390805">
          <cell r="G390805">
            <v>384.96469999999999</v>
          </cell>
        </row>
        <row r="390806">
          <cell r="G390806">
            <v>386.8777</v>
          </cell>
        </row>
        <row r="390807">
          <cell r="G390807">
            <v>429.00349999999997</v>
          </cell>
        </row>
        <row r="390808">
          <cell r="G390808">
            <v>387.16800000000001</v>
          </cell>
        </row>
        <row r="390809">
          <cell r="G390809">
            <v>331.91</v>
          </cell>
        </row>
        <row r="390810">
          <cell r="G390810">
            <v>387.80829999999997</v>
          </cell>
        </row>
        <row r="390811">
          <cell r="G390811">
            <v>386.94779999999997</v>
          </cell>
        </row>
        <row r="390812">
          <cell r="G390812">
            <v>386.0822</v>
          </cell>
        </row>
        <row r="390813">
          <cell r="G390813">
            <v>386.75099999999998</v>
          </cell>
        </row>
        <row r="390814">
          <cell r="G390814">
            <v>427.72289999999998</v>
          </cell>
        </row>
        <row r="390815">
          <cell r="G390815">
            <v>386.98719999999997</v>
          </cell>
        </row>
        <row r="390816">
          <cell r="G390816">
            <v>332.38299999999998</v>
          </cell>
        </row>
        <row r="390817">
          <cell r="G390817">
            <v>378.50639999999999</v>
          </cell>
        </row>
        <row r="390818">
          <cell r="G390818">
            <v>386.76260000000002</v>
          </cell>
        </row>
        <row r="390819">
          <cell r="G390819">
            <v>427.32810000000001</v>
          </cell>
        </row>
        <row r="390820">
          <cell r="G390820">
            <v>386.73919999999998</v>
          </cell>
        </row>
        <row r="390821">
          <cell r="G390821">
            <v>386.98509999999999</v>
          </cell>
        </row>
        <row r="390822">
          <cell r="G390822">
            <v>332.34500000000003</v>
          </cell>
        </row>
        <row r="390823">
          <cell r="G390823">
            <v>426.91719999999998</v>
          </cell>
        </row>
        <row r="390824">
          <cell r="G390824">
            <v>387.84059999999999</v>
          </cell>
        </row>
        <row r="390825">
          <cell r="G390825">
            <v>388.40699999999998</v>
          </cell>
        </row>
        <row r="390826">
          <cell r="G390826">
            <v>426.14600000000002</v>
          </cell>
        </row>
        <row r="390827">
          <cell r="G390827">
            <v>389.47840000000002</v>
          </cell>
        </row>
        <row r="390828">
          <cell r="G390828">
            <v>332.13200000000001</v>
          </cell>
        </row>
        <row r="390829">
          <cell r="G390829">
            <v>389.11939999999998</v>
          </cell>
        </row>
        <row r="390830">
          <cell r="G390830">
            <v>389.29790000000003</v>
          </cell>
        </row>
        <row r="390831">
          <cell r="G390831">
            <v>426.22840000000002</v>
          </cell>
        </row>
        <row r="390832">
          <cell r="G390832">
            <v>390.24009999999998</v>
          </cell>
        </row>
        <row r="390833">
          <cell r="G390833">
            <v>391.00310000000002</v>
          </cell>
        </row>
        <row r="390834">
          <cell r="G390834">
            <v>330.65699999999998</v>
          </cell>
        </row>
        <row r="390835">
          <cell r="G390835">
            <v>427.65839999999997</v>
          </cell>
        </row>
        <row r="390836">
          <cell r="G390836">
            <v>329.19200000000001</v>
          </cell>
        </row>
        <row r="390837">
          <cell r="G390837">
            <v>428.44349999999997</v>
          </cell>
        </row>
        <row r="390838">
          <cell r="G390838">
            <v>327.37599999999998</v>
          </cell>
        </row>
        <row r="390839">
          <cell r="G390839">
            <v>428.45740000000001</v>
          </cell>
        </row>
        <row r="390840">
          <cell r="G390840">
            <v>376.57830000000001</v>
          </cell>
        </row>
        <row r="390841">
          <cell r="G390841">
            <v>427.9991</v>
          </cell>
        </row>
        <row r="390842">
          <cell r="G390842">
            <v>329.28300000000002</v>
          </cell>
        </row>
        <row r="390843">
          <cell r="G390843">
            <v>426.7679</v>
          </cell>
        </row>
        <row r="390844">
          <cell r="G390844">
            <v>399.6746</v>
          </cell>
        </row>
        <row r="390845">
          <cell r="G390845">
            <v>329.84500000000003</v>
          </cell>
        </row>
        <row r="390846">
          <cell r="G390846">
            <v>426.65300000000002</v>
          </cell>
        </row>
        <row r="390847">
          <cell r="G390847">
            <v>401.26510000000002</v>
          </cell>
        </row>
        <row r="390848">
          <cell r="G390848">
            <v>328.113</v>
          </cell>
        </row>
        <row r="390849">
          <cell r="G390849">
            <v>426.91489999999999</v>
          </cell>
        </row>
        <row r="390850">
          <cell r="G390850">
            <v>403.10809999999998</v>
          </cell>
        </row>
        <row r="390851">
          <cell r="G390851">
            <v>427.01339999999999</v>
          </cell>
        </row>
        <row r="390852">
          <cell r="G390852">
            <v>327.18299999999999</v>
          </cell>
        </row>
        <row r="390853">
          <cell r="G390853">
            <v>404.49110000000002</v>
          </cell>
        </row>
        <row r="390854">
          <cell r="G390854">
            <v>427.11200000000002</v>
          </cell>
        </row>
        <row r="390855">
          <cell r="G390855">
            <v>326.58300000000003</v>
          </cell>
        </row>
        <row r="390856">
          <cell r="G390856">
            <v>403.77319999999997</v>
          </cell>
        </row>
        <row r="390857">
          <cell r="G390857">
            <v>427.21030000000002</v>
          </cell>
        </row>
        <row r="390858">
          <cell r="G390858">
            <v>327.47000000000003</v>
          </cell>
        </row>
        <row r="390859">
          <cell r="G390859">
            <v>400.85140000000001</v>
          </cell>
        </row>
        <row r="390860">
          <cell r="G390860">
            <v>426.93110000000001</v>
          </cell>
        </row>
        <row r="390861">
          <cell r="G390861">
            <v>396.63119999999998</v>
          </cell>
        </row>
        <row r="390862">
          <cell r="G390862">
            <v>427.01299999999998</v>
          </cell>
        </row>
        <row r="390863">
          <cell r="G390863">
            <v>327.95800000000003</v>
          </cell>
        </row>
        <row r="390864">
          <cell r="G390864">
            <v>396.71850000000001</v>
          </cell>
        </row>
        <row r="390865">
          <cell r="G390865">
            <v>427.19319999999999</v>
          </cell>
        </row>
        <row r="390866">
          <cell r="G390866">
            <v>327.60000000000002</v>
          </cell>
        </row>
        <row r="390867">
          <cell r="G390867">
            <v>426.83190000000002</v>
          </cell>
        </row>
        <row r="390868">
          <cell r="G390868">
            <v>397.58690000000001</v>
          </cell>
        </row>
        <row r="390869">
          <cell r="G390869">
            <v>329.08600000000001</v>
          </cell>
        </row>
        <row r="390870">
          <cell r="G390870">
            <v>400.5718</v>
          </cell>
        </row>
        <row r="390871">
          <cell r="G390871">
            <v>426.61799999999999</v>
          </cell>
        </row>
        <row r="390872">
          <cell r="G390872">
            <v>333.81200000000001</v>
          </cell>
        </row>
        <row r="390873">
          <cell r="G390873">
            <v>425.78160000000003</v>
          </cell>
        </row>
        <row r="390874">
          <cell r="G390874">
            <v>406.52780000000001</v>
          </cell>
        </row>
        <row r="390875">
          <cell r="G390875">
            <v>411.20670000000001</v>
          </cell>
        </row>
        <row r="390876">
          <cell r="G390876">
            <v>335.10899999999998</v>
          </cell>
        </row>
        <row r="390877">
          <cell r="G390877">
            <v>425.66629999999998</v>
          </cell>
        </row>
        <row r="390878">
          <cell r="G390878">
            <v>425.35329999999999</v>
          </cell>
        </row>
        <row r="390879">
          <cell r="G390879">
            <v>413.9083</v>
          </cell>
        </row>
        <row r="390880">
          <cell r="G390880">
            <v>386.71409999999997</v>
          </cell>
        </row>
        <row r="390881">
          <cell r="G390881">
            <v>414.28859999999997</v>
          </cell>
        </row>
        <row r="390882">
          <cell r="G390882">
            <v>386.226</v>
          </cell>
        </row>
        <row r="390883">
          <cell r="G390883">
            <v>425.2373</v>
          </cell>
        </row>
        <row r="390884">
          <cell r="G390884">
            <v>386.37279999999998</v>
          </cell>
        </row>
        <row r="390885">
          <cell r="G390885">
            <v>386.83550000000002</v>
          </cell>
        </row>
        <row r="390886">
          <cell r="G390886">
            <v>387.18060000000003</v>
          </cell>
        </row>
        <row r="390887">
          <cell r="G390887">
            <v>333.48599999999999</v>
          </cell>
        </row>
        <row r="390888">
          <cell r="G390888">
            <v>424.95909999999998</v>
          </cell>
        </row>
        <row r="390889">
          <cell r="G390889">
            <v>417.327</v>
          </cell>
        </row>
        <row r="390890">
          <cell r="G390890">
            <v>386.59440000000001</v>
          </cell>
        </row>
        <row r="390891">
          <cell r="G390891">
            <v>386.03539999999998</v>
          </cell>
        </row>
        <row r="390892">
          <cell r="G390892">
            <v>423.08890000000002</v>
          </cell>
        </row>
        <row r="390893">
          <cell r="G390893">
            <v>385.91039999999998</v>
          </cell>
        </row>
        <row r="390894">
          <cell r="G390894">
            <v>328.66</v>
          </cell>
        </row>
        <row r="390895">
          <cell r="G390895">
            <v>424.86040000000003</v>
          </cell>
        </row>
        <row r="390896">
          <cell r="G390896">
            <v>386.23750000000001</v>
          </cell>
        </row>
        <row r="390897">
          <cell r="G390897">
            <v>387.20170000000002</v>
          </cell>
        </row>
        <row r="390898">
          <cell r="G390898">
            <v>386.22980000000001</v>
          </cell>
        </row>
        <row r="390899">
          <cell r="G390899">
            <v>385.87979999999999</v>
          </cell>
        </row>
        <row r="390900">
          <cell r="G390900">
            <v>325.23099999999999</v>
          </cell>
        </row>
        <row r="390901">
          <cell r="G390901">
            <v>386.00009999999997</v>
          </cell>
        </row>
        <row r="390902">
          <cell r="G390902">
            <v>387.23750000000001</v>
          </cell>
        </row>
        <row r="390903">
          <cell r="G390903">
            <v>387.69490000000002</v>
          </cell>
        </row>
        <row r="390904">
          <cell r="G390904">
            <v>323.07400000000001</v>
          </cell>
        </row>
        <row r="390905">
          <cell r="G390905">
            <v>387.99149999999997</v>
          </cell>
        </row>
        <row r="390906">
          <cell r="G390906">
            <v>387.25880000000001</v>
          </cell>
        </row>
        <row r="390907">
          <cell r="G390907">
            <v>386.5883</v>
          </cell>
        </row>
        <row r="390908">
          <cell r="G390908">
            <v>386.59219999999999</v>
          </cell>
        </row>
        <row r="390909">
          <cell r="G390909">
            <v>322.87</v>
          </cell>
        </row>
        <row r="390910">
          <cell r="G390910">
            <v>385.53980000000001</v>
          </cell>
        </row>
        <row r="390911">
          <cell r="G390911">
            <v>384.46850000000001</v>
          </cell>
        </row>
        <row r="390912">
          <cell r="G390912">
            <v>383.34750000000003</v>
          </cell>
        </row>
        <row r="390913">
          <cell r="G390913">
            <v>382.88060000000002</v>
          </cell>
        </row>
        <row r="390914">
          <cell r="G390914">
            <v>381.97879999999998</v>
          </cell>
        </row>
        <row r="390915">
          <cell r="G390915">
            <v>323.60700000000003</v>
          </cell>
        </row>
        <row r="390916">
          <cell r="G390916">
            <v>380.03530000000001</v>
          </cell>
        </row>
        <row r="390917">
          <cell r="G390917">
            <v>377.86099999999999</v>
          </cell>
        </row>
        <row r="390918">
          <cell r="G390918">
            <v>378.36380000000003</v>
          </cell>
        </row>
        <row r="390919">
          <cell r="G390919">
            <v>391.47829999999999</v>
          </cell>
        </row>
        <row r="390920">
          <cell r="G390920">
            <v>378.83019999999999</v>
          </cell>
        </row>
        <row r="390921">
          <cell r="G390921">
            <v>378.51549999999997</v>
          </cell>
        </row>
        <row r="390922">
          <cell r="G390922">
            <v>378.77859999999998</v>
          </cell>
        </row>
        <row r="390923">
          <cell r="G390923">
            <v>379.4853</v>
          </cell>
        </row>
        <row r="390924">
          <cell r="G390924">
            <v>379.4006</v>
          </cell>
        </row>
        <row r="390925">
          <cell r="G390925">
            <v>379.55939999999998</v>
          </cell>
        </row>
        <row r="390926">
          <cell r="G390926">
            <v>416.49520000000001</v>
          </cell>
        </row>
        <row r="390927">
          <cell r="G390927">
            <v>380.26100000000002</v>
          </cell>
        </row>
        <row r="390928">
          <cell r="G390928">
            <v>380.33879999999999</v>
          </cell>
        </row>
        <row r="390929">
          <cell r="G390929">
            <v>380.92079999999999</v>
          </cell>
        </row>
        <row r="390930">
          <cell r="G390930">
            <v>381.36989999999997</v>
          </cell>
        </row>
        <row r="390931">
          <cell r="G390931">
            <v>413.30599999999998</v>
          </cell>
        </row>
        <row r="390932">
          <cell r="G390932">
            <v>381.08229999999998</v>
          </cell>
        </row>
        <row r="390933">
          <cell r="G390933">
            <v>381.49619999999999</v>
          </cell>
        </row>
        <row r="390934">
          <cell r="G390934">
            <v>419.31490000000002</v>
          </cell>
        </row>
        <row r="390935">
          <cell r="G390935">
            <v>381.4896</v>
          </cell>
        </row>
        <row r="390936">
          <cell r="G390936">
            <v>381.27100000000002</v>
          </cell>
        </row>
        <row r="390937">
          <cell r="G390937">
            <v>424.42970000000003</v>
          </cell>
        </row>
        <row r="390938">
          <cell r="G390938">
            <v>381.99630000000002</v>
          </cell>
        </row>
        <row r="390939">
          <cell r="G390939">
            <v>382.40370000000001</v>
          </cell>
        </row>
        <row r="390940">
          <cell r="G390940">
            <v>417.81779999999998</v>
          </cell>
        </row>
        <row r="390941">
          <cell r="G390941">
            <v>382.09620000000001</v>
          </cell>
        </row>
        <row r="390942">
          <cell r="G390942">
            <v>425.42720000000003</v>
          </cell>
        </row>
        <row r="390943">
          <cell r="G390943">
            <v>381.65260000000001</v>
          </cell>
        </row>
        <row r="390944">
          <cell r="G390944">
            <v>415.15719999999999</v>
          </cell>
        </row>
        <row r="390945">
          <cell r="G390945">
            <v>380.62119999999999</v>
          </cell>
        </row>
        <row r="390946">
          <cell r="G390946">
            <v>379.76949999999999</v>
          </cell>
        </row>
        <row r="390947">
          <cell r="G390947">
            <v>422.03879999999998</v>
          </cell>
        </row>
        <row r="390948">
          <cell r="G390948">
            <v>379.6225</v>
          </cell>
        </row>
        <row r="390949">
          <cell r="G390949">
            <v>379.53840000000002</v>
          </cell>
        </row>
        <row r="390950">
          <cell r="G390950">
            <v>412.28429999999997</v>
          </cell>
        </row>
        <row r="390951">
          <cell r="G390951">
            <v>379.44869999999997</v>
          </cell>
        </row>
        <row r="390952">
          <cell r="G390952">
            <v>422.92149999999998</v>
          </cell>
        </row>
        <row r="390953">
          <cell r="G390953">
            <v>415.2577</v>
          </cell>
        </row>
        <row r="390954">
          <cell r="G390954">
            <v>419.85090000000002</v>
          </cell>
        </row>
        <row r="390955">
          <cell r="G390955">
            <v>418.35399999999998</v>
          </cell>
        </row>
        <row r="390956">
          <cell r="G390956">
            <v>413.48439999999999</v>
          </cell>
        </row>
        <row r="390957">
          <cell r="G390957">
            <v>419.18060000000003</v>
          </cell>
        </row>
        <row r="390958">
          <cell r="G390958">
            <v>416.803</v>
          </cell>
        </row>
        <row r="390959">
          <cell r="G390959">
            <v>420.0299</v>
          </cell>
        </row>
        <row r="390960">
          <cell r="G390960">
            <v>421.30709999999999</v>
          </cell>
        </row>
        <row r="390961">
          <cell r="G390961">
            <v>420.30700000000002</v>
          </cell>
        </row>
        <row r="390962">
          <cell r="G390962">
            <v>421.89150000000001</v>
          </cell>
        </row>
        <row r="390963">
          <cell r="G390963">
            <v>421.92660000000001</v>
          </cell>
        </row>
        <row r="390964">
          <cell r="G390964">
            <v>423.12360000000001</v>
          </cell>
        </row>
        <row r="390965">
          <cell r="G390965">
            <v>323.47399999999999</v>
          </cell>
        </row>
        <row r="390966">
          <cell r="G390966">
            <v>422.67439999999999</v>
          </cell>
        </row>
        <row r="390967">
          <cell r="G390967">
            <v>421.87279999999998</v>
          </cell>
        </row>
        <row r="390968">
          <cell r="G390968">
            <v>423.71230000000003</v>
          </cell>
        </row>
        <row r="390969">
          <cell r="G390969">
            <v>422.42160000000001</v>
          </cell>
        </row>
        <row r="390970">
          <cell r="G390970">
            <v>322.70299999999997</v>
          </cell>
        </row>
        <row r="390971">
          <cell r="G390971">
            <v>424.36489999999998</v>
          </cell>
        </row>
        <row r="390972">
          <cell r="G390972">
            <v>424.20780000000002</v>
          </cell>
        </row>
        <row r="390973">
          <cell r="G390973">
            <v>322.2</v>
          </cell>
        </row>
        <row r="390974">
          <cell r="G390974">
            <v>423.03919999999999</v>
          </cell>
        </row>
        <row r="390975">
          <cell r="G390975">
            <v>422.82769999999999</v>
          </cell>
        </row>
        <row r="390976">
          <cell r="G390976">
            <v>322.65699999999998</v>
          </cell>
        </row>
        <row r="390977">
          <cell r="G390977">
            <v>422.31369999999998</v>
          </cell>
        </row>
        <row r="390978">
          <cell r="G390978">
            <v>421.9624</v>
          </cell>
        </row>
        <row r="390979">
          <cell r="G390979">
            <v>421.08870000000002</v>
          </cell>
        </row>
        <row r="390980">
          <cell r="G390980">
            <v>323.24700000000001</v>
          </cell>
        </row>
        <row r="390981">
          <cell r="G390981">
            <v>419.86470000000003</v>
          </cell>
        </row>
        <row r="390982">
          <cell r="G390982">
            <v>323.63200000000001</v>
          </cell>
        </row>
        <row r="390983">
          <cell r="G390983">
            <v>418.1336</v>
          </cell>
        </row>
        <row r="390984">
          <cell r="G390984">
            <v>416.49639999999999</v>
          </cell>
        </row>
        <row r="390985">
          <cell r="G390985">
            <v>266.90969999999999</v>
          </cell>
        </row>
        <row r="390986">
          <cell r="G390986">
            <v>414.45010000000002</v>
          </cell>
        </row>
        <row r="390987">
          <cell r="G390987">
            <v>324.7</v>
          </cell>
        </row>
        <row r="390988">
          <cell r="G390988">
            <v>414.01220000000001</v>
          </cell>
        </row>
        <row r="390989">
          <cell r="G390989">
            <v>324.45400000000001</v>
          </cell>
        </row>
        <row r="390990">
          <cell r="G390990">
            <v>419.8304</v>
          </cell>
        </row>
        <row r="390991">
          <cell r="G390991">
            <v>413.51909999999998</v>
          </cell>
        </row>
        <row r="390992">
          <cell r="G390992">
            <v>412.77609999999999</v>
          </cell>
        </row>
        <row r="390993">
          <cell r="G390993">
            <v>422.81650000000002</v>
          </cell>
        </row>
        <row r="390994">
          <cell r="G390994">
            <v>418.21120000000002</v>
          </cell>
        </row>
        <row r="390995">
          <cell r="G390995">
            <v>323.88499999999999</v>
          </cell>
        </row>
        <row r="390996">
          <cell r="G390996">
            <v>412.75319999999999</v>
          </cell>
        </row>
        <row r="390997">
          <cell r="G390997">
            <v>413.07960000000003</v>
          </cell>
        </row>
        <row r="390998">
          <cell r="G390998">
            <v>417.71800000000002</v>
          </cell>
        </row>
        <row r="390999">
          <cell r="G390999">
            <v>324.18900000000002</v>
          </cell>
        </row>
        <row r="391000">
          <cell r="G391000">
            <v>421.40789999999998</v>
          </cell>
        </row>
        <row r="391001">
          <cell r="G391001">
            <v>412.60919999999999</v>
          </cell>
        </row>
        <row r="391002">
          <cell r="G391002">
            <v>412.4357</v>
          </cell>
        </row>
        <row r="391003">
          <cell r="G391003">
            <v>428.03309999999999</v>
          </cell>
        </row>
        <row r="391004">
          <cell r="G391004">
            <v>427.76679999999999</v>
          </cell>
        </row>
        <row r="391005">
          <cell r="G391005">
            <v>320.50200000000001</v>
          </cell>
        </row>
        <row r="391006">
          <cell r="G391006">
            <v>412.73110000000003</v>
          </cell>
        </row>
        <row r="391007">
          <cell r="G391007">
            <v>412.87450000000001</v>
          </cell>
        </row>
        <row r="391008">
          <cell r="G391008">
            <v>424.85489999999999</v>
          </cell>
        </row>
        <row r="391009">
          <cell r="G391009">
            <v>321.27600000000001</v>
          </cell>
        </row>
        <row r="391010">
          <cell r="G391010">
            <v>417.83629999999999</v>
          </cell>
        </row>
        <row r="391011">
          <cell r="G391011">
            <v>423.04570000000001</v>
          </cell>
        </row>
        <row r="391012">
          <cell r="G391012">
            <v>322.27699999999999</v>
          </cell>
        </row>
        <row r="391013">
          <cell r="G391013">
            <v>427.3021</v>
          </cell>
        </row>
        <row r="391014">
          <cell r="G391014">
            <v>420.95670000000001</v>
          </cell>
        </row>
        <row r="391015">
          <cell r="G391015">
            <v>322.209</v>
          </cell>
        </row>
        <row r="391016">
          <cell r="G391016">
            <v>421.65620000000001</v>
          </cell>
        </row>
        <row r="391017">
          <cell r="G391017">
            <v>322.44900000000001</v>
          </cell>
        </row>
        <row r="391018">
          <cell r="G391018">
            <v>420.56529999999998</v>
          </cell>
        </row>
        <row r="391019">
          <cell r="G391019">
            <v>322.96300000000002</v>
          </cell>
        </row>
        <row r="391020">
          <cell r="G391020">
            <v>420.40969999999999</v>
          </cell>
        </row>
        <row r="391021">
          <cell r="G391021">
            <v>322.30900000000003</v>
          </cell>
        </row>
        <row r="391022">
          <cell r="G391022">
            <v>419.54770000000002</v>
          </cell>
        </row>
        <row r="391023">
          <cell r="G391023">
            <v>322.642</v>
          </cell>
        </row>
        <row r="391024">
          <cell r="G391024">
            <v>324.04399999999998</v>
          </cell>
        </row>
        <row r="391025">
          <cell r="G391025">
            <v>412.33510000000001</v>
          </cell>
        </row>
        <row r="391026">
          <cell r="G391026">
            <v>326.024</v>
          </cell>
        </row>
        <row r="391027">
          <cell r="G391027">
            <v>412.43360000000001</v>
          </cell>
        </row>
        <row r="391028">
          <cell r="G391028">
            <v>328.62900000000002</v>
          </cell>
        </row>
        <row r="391029">
          <cell r="G391029">
            <v>413.23079999999999</v>
          </cell>
        </row>
        <row r="391030">
          <cell r="G391030">
            <v>413.505</v>
          </cell>
        </row>
        <row r="391031">
          <cell r="G391031">
            <v>331.97199999999998</v>
          </cell>
        </row>
        <row r="391032">
          <cell r="G391032">
            <v>375.83350000000002</v>
          </cell>
        </row>
        <row r="391033">
          <cell r="G391033">
            <v>386.34930000000003</v>
          </cell>
        </row>
        <row r="391034">
          <cell r="G391034">
            <v>413.10199999999998</v>
          </cell>
        </row>
        <row r="391035">
          <cell r="G391035">
            <v>333.71899999999999</v>
          </cell>
        </row>
        <row r="391036">
          <cell r="G391036">
            <v>413.82420000000002</v>
          </cell>
        </row>
        <row r="391037">
          <cell r="G391037">
            <v>413.5496</v>
          </cell>
        </row>
        <row r="391038">
          <cell r="G391038">
            <v>419.375</v>
          </cell>
        </row>
        <row r="391039">
          <cell r="G391039">
            <v>333.54899999999998</v>
          </cell>
        </row>
        <row r="391040">
          <cell r="G391040">
            <v>412.23579999999998</v>
          </cell>
        </row>
        <row r="391041">
          <cell r="G391041">
            <v>419.8646</v>
          </cell>
        </row>
        <row r="391042">
          <cell r="G391042">
            <v>332.85300000000001</v>
          </cell>
        </row>
        <row r="391043">
          <cell r="G391043">
            <v>410.16579999999999</v>
          </cell>
        </row>
        <row r="391044">
          <cell r="G391044">
            <v>418.38330000000002</v>
          </cell>
        </row>
        <row r="391045">
          <cell r="G391045">
            <v>330.76499999999999</v>
          </cell>
        </row>
        <row r="391046">
          <cell r="G391046">
            <v>408.58980000000003</v>
          </cell>
        </row>
        <row r="391047">
          <cell r="G391047">
            <v>420.26209999999998</v>
          </cell>
        </row>
        <row r="391048">
          <cell r="G391048">
            <v>329.113</v>
          </cell>
        </row>
        <row r="391049">
          <cell r="G391049">
            <v>408.59</v>
          </cell>
        </row>
        <row r="391050">
          <cell r="G391050">
            <v>423.20159999999998</v>
          </cell>
        </row>
        <row r="391051">
          <cell r="G391051">
            <v>328.82499999999999</v>
          </cell>
        </row>
        <row r="391052">
          <cell r="G391052">
            <v>408.93920000000003</v>
          </cell>
        </row>
        <row r="391053">
          <cell r="G391053">
            <v>422.27390000000003</v>
          </cell>
        </row>
        <row r="391054">
          <cell r="G391054">
            <v>412.2466</v>
          </cell>
        </row>
        <row r="391055">
          <cell r="G391055">
            <v>421.608</v>
          </cell>
        </row>
        <row r="391056">
          <cell r="G391056">
            <v>328.41699999999997</v>
          </cell>
        </row>
        <row r="391057">
          <cell r="G391057">
            <v>416.68830000000003</v>
          </cell>
        </row>
        <row r="391058">
          <cell r="G391058">
            <v>420.40649999999999</v>
          </cell>
        </row>
        <row r="391059">
          <cell r="G391059">
            <v>330.80099999999999</v>
          </cell>
        </row>
        <row r="391060">
          <cell r="G391060">
            <v>418.50580000000002</v>
          </cell>
        </row>
        <row r="391061">
          <cell r="G391061">
            <v>417.97910000000002</v>
          </cell>
        </row>
        <row r="391062">
          <cell r="G391062">
            <v>330.90600000000001</v>
          </cell>
        </row>
        <row r="391063">
          <cell r="G391063">
            <v>419.76760000000002</v>
          </cell>
        </row>
        <row r="391064">
          <cell r="G391064">
            <v>417.33159999999998</v>
          </cell>
        </row>
        <row r="391065">
          <cell r="G391065">
            <v>419.88569999999999</v>
          </cell>
        </row>
        <row r="391066">
          <cell r="G391066">
            <v>330.327</v>
          </cell>
        </row>
        <row r="391067">
          <cell r="G391067">
            <v>413.2731</v>
          </cell>
        </row>
        <row r="391068">
          <cell r="G391068">
            <v>420.16149999999999</v>
          </cell>
        </row>
        <row r="391069">
          <cell r="G391069">
            <v>411.51639999999998</v>
          </cell>
        </row>
        <row r="391070">
          <cell r="G391070">
            <v>329.01</v>
          </cell>
        </row>
        <row r="391071">
          <cell r="G391071">
            <v>420.2405</v>
          </cell>
        </row>
        <row r="391072">
          <cell r="G391072">
            <v>410.45569999999998</v>
          </cell>
        </row>
        <row r="391073">
          <cell r="G391073">
            <v>325.846</v>
          </cell>
        </row>
        <row r="391074">
          <cell r="G391074">
            <v>420.06310000000002</v>
          </cell>
        </row>
        <row r="391075">
          <cell r="G391075">
            <v>408.74889999999999</v>
          </cell>
        </row>
        <row r="391076">
          <cell r="G391076">
            <v>419.88549999999998</v>
          </cell>
        </row>
        <row r="391077">
          <cell r="G391077">
            <v>322.10300000000001</v>
          </cell>
        </row>
        <row r="391078">
          <cell r="G391078">
            <v>408.13119999999998</v>
          </cell>
        </row>
        <row r="391079">
          <cell r="G391079">
            <v>419.90530000000001</v>
          </cell>
        </row>
        <row r="391080">
          <cell r="G391080">
            <v>402.46600000000001</v>
          </cell>
        </row>
        <row r="391081">
          <cell r="G391081">
            <v>320.05099999999999</v>
          </cell>
        </row>
        <row r="391082">
          <cell r="G391082">
            <v>420.10239999999999</v>
          </cell>
        </row>
        <row r="391083">
          <cell r="G391083">
            <v>321.11900000000003</v>
          </cell>
        </row>
        <row r="391084">
          <cell r="G391084">
            <v>419.74740000000003</v>
          </cell>
        </row>
        <row r="391085">
          <cell r="G391085">
            <v>322.971</v>
          </cell>
        </row>
        <row r="391086">
          <cell r="G391086">
            <v>420.29939999999999</v>
          </cell>
        </row>
        <row r="391087">
          <cell r="G391087">
            <v>325.46600000000001</v>
          </cell>
        </row>
        <row r="391088">
          <cell r="G391088">
            <v>421.10910000000001</v>
          </cell>
        </row>
        <row r="391089">
          <cell r="G391089">
            <v>420.71260000000001</v>
          </cell>
        </row>
        <row r="391090">
          <cell r="G391090">
            <v>326.26400000000001</v>
          </cell>
        </row>
        <row r="391091">
          <cell r="G391091">
            <v>420.61410000000001</v>
          </cell>
        </row>
        <row r="391092">
          <cell r="G391092">
            <v>326.84199999999998</v>
          </cell>
        </row>
        <row r="391093">
          <cell r="G391093">
            <v>420.33749999999998</v>
          </cell>
        </row>
        <row r="391094">
          <cell r="G391094">
            <v>327</v>
          </cell>
        </row>
        <row r="391095">
          <cell r="G391095">
            <v>420.12119999999999</v>
          </cell>
        </row>
        <row r="391096">
          <cell r="G391096">
            <v>389.97070000000002</v>
          </cell>
        </row>
        <row r="391097">
          <cell r="G391097">
            <v>326.99200000000002</v>
          </cell>
        </row>
        <row r="391098">
          <cell r="G391098">
            <v>390.82659999999998</v>
          </cell>
        </row>
        <row r="391099">
          <cell r="G391099">
            <v>324.11500000000001</v>
          </cell>
        </row>
        <row r="391100">
          <cell r="G391100">
            <v>387.81959999999998</v>
          </cell>
        </row>
        <row r="391101">
          <cell r="G391101">
            <v>322.25799999999998</v>
          </cell>
        </row>
        <row r="391102">
          <cell r="G391102">
            <v>390.21969999999999</v>
          </cell>
        </row>
        <row r="391103">
          <cell r="G391103">
            <v>393.55130000000003</v>
          </cell>
        </row>
        <row r="391104">
          <cell r="G391104">
            <v>395.93889999999999</v>
          </cell>
        </row>
        <row r="391105">
          <cell r="G391105">
            <v>320.98700000000002</v>
          </cell>
        </row>
        <row r="391106">
          <cell r="G391106">
            <v>395.02449999999999</v>
          </cell>
        </row>
        <row r="391107">
          <cell r="G391107">
            <v>321.41000000000003</v>
          </cell>
        </row>
        <row r="391108">
          <cell r="G391108">
            <v>385.98520000000002</v>
          </cell>
        </row>
        <row r="391109">
          <cell r="G391109">
            <v>384.08120000000002</v>
          </cell>
        </row>
        <row r="391110">
          <cell r="G391110">
            <v>329.346</v>
          </cell>
        </row>
        <row r="391111">
          <cell r="G391111">
            <v>381.74810000000002</v>
          </cell>
        </row>
        <row r="391112">
          <cell r="G391112">
            <v>419.37079999999997</v>
          </cell>
        </row>
        <row r="391113">
          <cell r="G391113">
            <v>387.63630000000001</v>
          </cell>
        </row>
        <row r="391114">
          <cell r="G391114">
            <v>330.01499999999999</v>
          </cell>
        </row>
        <row r="391115">
          <cell r="G391115">
            <v>420.10090000000002</v>
          </cell>
        </row>
        <row r="391116">
          <cell r="G391116">
            <v>388.57310000000001</v>
          </cell>
        </row>
        <row r="391117">
          <cell r="G391117">
            <v>418.78059999999999</v>
          </cell>
        </row>
        <row r="391118">
          <cell r="G391118">
            <v>383.68950000000001</v>
          </cell>
        </row>
        <row r="391119">
          <cell r="G391119">
            <v>418.85910000000001</v>
          </cell>
        </row>
        <row r="391120">
          <cell r="G391120">
            <v>326.52800000000002</v>
          </cell>
        </row>
        <row r="391121">
          <cell r="G391121">
            <v>379.85489999999999</v>
          </cell>
        </row>
        <row r="391122">
          <cell r="G391122">
            <v>418.7208</v>
          </cell>
        </row>
        <row r="391123">
          <cell r="G391123">
            <v>326.56900000000002</v>
          </cell>
        </row>
        <row r="391124">
          <cell r="G391124">
            <v>375.91719999999998</v>
          </cell>
        </row>
        <row r="391125">
          <cell r="G391125">
            <v>418.14960000000002</v>
          </cell>
        </row>
        <row r="391126">
          <cell r="G391126">
            <v>373.10989999999998</v>
          </cell>
        </row>
        <row r="391127">
          <cell r="G391127">
            <v>328.197</v>
          </cell>
        </row>
        <row r="391128">
          <cell r="G391128">
            <v>417.6771</v>
          </cell>
        </row>
        <row r="391129">
          <cell r="G391129">
            <v>416.733</v>
          </cell>
        </row>
        <row r="391130">
          <cell r="G391130">
            <v>327.61900000000003</v>
          </cell>
        </row>
        <row r="391131">
          <cell r="G391131">
            <v>416.35230000000001</v>
          </cell>
        </row>
        <row r="391132">
          <cell r="G391132">
            <v>325.55900000000003</v>
          </cell>
        </row>
        <row r="391133">
          <cell r="G391133">
            <v>414.42349999999999</v>
          </cell>
        </row>
        <row r="391134">
          <cell r="G391134">
            <v>325.548</v>
          </cell>
        </row>
        <row r="391135">
          <cell r="G391135">
            <v>412.43090000000001</v>
          </cell>
        </row>
        <row r="391136">
          <cell r="G391136">
            <v>326.40300000000002</v>
          </cell>
        </row>
        <row r="391137">
          <cell r="G391137">
            <v>410.87779999999998</v>
          </cell>
        </row>
        <row r="391138">
          <cell r="G391138">
            <v>325.66899999999998</v>
          </cell>
        </row>
        <row r="391139">
          <cell r="G391139">
            <v>258.7131</v>
          </cell>
        </row>
        <row r="391140">
          <cell r="G391140">
            <v>385.00819999999999</v>
          </cell>
        </row>
        <row r="391141">
          <cell r="G391141">
            <v>411.25360000000001</v>
          </cell>
        </row>
        <row r="391142">
          <cell r="G391142">
            <v>410.53539999999998</v>
          </cell>
        </row>
        <row r="391143">
          <cell r="G391143">
            <v>323.56200000000001</v>
          </cell>
        </row>
        <row r="391144">
          <cell r="G391144">
            <v>410.98129999999998</v>
          </cell>
        </row>
        <row r="391145">
          <cell r="G391145">
            <v>306.38369999999998</v>
          </cell>
        </row>
        <row r="391146">
          <cell r="G391146">
            <v>323.36799999999999</v>
          </cell>
        </row>
        <row r="391147">
          <cell r="G391147">
            <v>410.4606</v>
          </cell>
        </row>
        <row r="391148">
          <cell r="G391148">
            <v>288.57459999999998</v>
          </cell>
        </row>
        <row r="391149">
          <cell r="G391149">
            <v>323.834</v>
          </cell>
        </row>
        <row r="391150">
          <cell r="G391150">
            <v>410.709</v>
          </cell>
        </row>
        <row r="391151">
          <cell r="G391151">
            <v>276.12419999999997</v>
          </cell>
        </row>
        <row r="391152">
          <cell r="G391152">
            <v>410.61040000000003</v>
          </cell>
        </row>
        <row r="391153">
          <cell r="G391153">
            <v>322.87599999999998</v>
          </cell>
        </row>
        <row r="391154">
          <cell r="G391154">
            <v>269.62959999999998</v>
          </cell>
        </row>
        <row r="391155">
          <cell r="G391155">
            <v>410.68529999999998</v>
          </cell>
        </row>
        <row r="391156">
          <cell r="G391156">
            <v>268.03210000000001</v>
          </cell>
        </row>
        <row r="391157">
          <cell r="G391157">
            <v>321.65300000000002</v>
          </cell>
        </row>
        <row r="391158">
          <cell r="G391158">
            <v>410.16449999999998</v>
          </cell>
        </row>
        <row r="391159">
          <cell r="G391159">
            <v>279.28919999999999</v>
          </cell>
        </row>
        <row r="391160">
          <cell r="G391160">
            <v>320.72699999999998</v>
          </cell>
        </row>
        <row r="391161">
          <cell r="G391161">
            <v>410.4366</v>
          </cell>
        </row>
        <row r="391162">
          <cell r="G391162">
            <v>298.36689999999999</v>
          </cell>
        </row>
        <row r="391163">
          <cell r="G391163">
            <v>410.68459999999999</v>
          </cell>
        </row>
        <row r="391164">
          <cell r="G391164">
            <v>320.53199999999998</v>
          </cell>
        </row>
        <row r="391165">
          <cell r="G391165">
            <v>312.27789999999999</v>
          </cell>
        </row>
        <row r="391166">
          <cell r="G391166">
            <v>410.43599999999998</v>
          </cell>
        </row>
        <row r="391167">
          <cell r="G391167">
            <v>320.51799999999997</v>
          </cell>
        </row>
        <row r="391168">
          <cell r="G391168">
            <v>318.28730000000002</v>
          </cell>
        </row>
        <row r="391169">
          <cell r="G391169">
            <v>410.75900000000001</v>
          </cell>
        </row>
        <row r="391170">
          <cell r="G391170">
            <v>322.15910000000002</v>
          </cell>
        </row>
        <row r="391171">
          <cell r="G391171">
            <v>320.80399999999997</v>
          </cell>
        </row>
        <row r="391172">
          <cell r="G391172">
            <v>410.51049999999998</v>
          </cell>
        </row>
        <row r="391173">
          <cell r="G391173">
            <v>328.40820000000002</v>
          </cell>
        </row>
        <row r="391174">
          <cell r="G391174">
            <v>410.31360000000001</v>
          </cell>
        </row>
        <row r="391175">
          <cell r="G391175">
            <v>340.60849999999999</v>
          </cell>
        </row>
        <row r="391176">
          <cell r="G391176">
            <v>410.2389</v>
          </cell>
        </row>
        <row r="391177">
          <cell r="G391177">
            <v>353.6071</v>
          </cell>
        </row>
        <row r="391178">
          <cell r="G391178">
            <v>410.78320000000002</v>
          </cell>
        </row>
        <row r="391179">
          <cell r="G391179">
            <v>357.49119999999999</v>
          </cell>
        </row>
        <row r="391180">
          <cell r="G391180">
            <v>411.00389999999999</v>
          </cell>
        </row>
        <row r="391181">
          <cell r="G391181">
            <v>362.82940000000002</v>
          </cell>
        </row>
        <row r="391182">
          <cell r="G391182">
            <v>411.00360000000001</v>
          </cell>
        </row>
        <row r="391183">
          <cell r="G391183">
            <v>376.82220000000001</v>
          </cell>
        </row>
        <row r="391184">
          <cell r="G391184">
            <v>369.95240000000001</v>
          </cell>
        </row>
        <row r="391185">
          <cell r="G391185">
            <v>369.23509999999999</v>
          </cell>
        </row>
        <row r="391186">
          <cell r="G391186">
            <v>374.86079999999998</v>
          </cell>
        </row>
        <row r="391187">
          <cell r="G391187">
            <v>375.27089999999998</v>
          </cell>
        </row>
        <row r="391188">
          <cell r="G391188">
            <v>375.82799999999997</v>
          </cell>
        </row>
        <row r="391189">
          <cell r="G391189">
            <v>375.69830000000002</v>
          </cell>
        </row>
        <row r="391190">
          <cell r="G391190">
            <v>374.55689999999998</v>
          </cell>
        </row>
        <row r="391191">
          <cell r="G391191">
            <v>373.89710000000002</v>
          </cell>
        </row>
        <row r="391192">
          <cell r="G391192">
            <v>372.86559999999997</v>
          </cell>
        </row>
        <row r="391193">
          <cell r="G391193">
            <v>374.54660000000001</v>
          </cell>
        </row>
        <row r="391194">
          <cell r="G391194">
            <v>372.43169999999998</v>
          </cell>
        </row>
        <row r="391195">
          <cell r="G391195">
            <v>373.46089999999998</v>
          </cell>
        </row>
        <row r="391196">
          <cell r="G391196">
            <v>374.70429999999999</v>
          </cell>
        </row>
        <row r="391197">
          <cell r="G391197">
            <v>374.42689999999999</v>
          </cell>
        </row>
        <row r="391198">
          <cell r="G391198">
            <v>374.1148</v>
          </cell>
        </row>
        <row r="391199">
          <cell r="G391199">
            <v>399.9751</v>
          </cell>
        </row>
        <row r="391200">
          <cell r="G391200">
            <v>373.74299999999999</v>
          </cell>
        </row>
        <row r="391201">
          <cell r="G391201">
            <v>373.73599999999999</v>
          </cell>
        </row>
        <row r="391202">
          <cell r="G391202">
            <v>395.39819999999997</v>
          </cell>
        </row>
        <row r="391203">
          <cell r="G391203">
            <v>374.08069999999998</v>
          </cell>
        </row>
        <row r="391204">
          <cell r="G391204">
            <v>373.63839999999999</v>
          </cell>
        </row>
        <row r="391205">
          <cell r="G391205">
            <v>392.91489999999999</v>
          </cell>
        </row>
        <row r="391206">
          <cell r="G391206">
            <v>388.0138</v>
          </cell>
        </row>
        <row r="391207">
          <cell r="G391207">
            <v>373.82380000000001</v>
          </cell>
        </row>
        <row r="391208">
          <cell r="G391208">
            <v>374.66230000000002</v>
          </cell>
        </row>
        <row r="391209">
          <cell r="G391209">
            <v>322.63299999999998</v>
          </cell>
        </row>
        <row r="391210">
          <cell r="G391210">
            <v>389.62599999999998</v>
          </cell>
        </row>
        <row r="391211">
          <cell r="G391211">
            <v>375.12569999999999</v>
          </cell>
        </row>
        <row r="391212">
          <cell r="G391212">
            <v>377.90109999999999</v>
          </cell>
        </row>
        <row r="391213">
          <cell r="G391213">
            <v>374.4898</v>
          </cell>
        </row>
        <row r="391214">
          <cell r="G391214">
            <v>388.70620000000002</v>
          </cell>
        </row>
        <row r="391215">
          <cell r="G391215">
            <v>373.73829999999998</v>
          </cell>
        </row>
        <row r="391216">
          <cell r="G391216">
            <v>323.48</v>
          </cell>
        </row>
        <row r="391217">
          <cell r="G391217">
            <v>366.06790000000001</v>
          </cell>
        </row>
        <row r="391218">
          <cell r="G391218">
            <v>373.55630000000002</v>
          </cell>
        </row>
        <row r="391219">
          <cell r="G391219">
            <v>373.55680000000001</v>
          </cell>
        </row>
        <row r="391220">
          <cell r="G391220">
            <v>388.14749999999998</v>
          </cell>
        </row>
        <row r="391221">
          <cell r="G391221">
            <v>373.37479999999999</v>
          </cell>
        </row>
        <row r="391222">
          <cell r="G391222">
            <v>324.58</v>
          </cell>
        </row>
        <row r="391223">
          <cell r="G391223">
            <v>353.858</v>
          </cell>
        </row>
        <row r="391224">
          <cell r="G391224">
            <v>373.43459999999999</v>
          </cell>
        </row>
        <row r="391225">
          <cell r="G391225">
            <v>388.3768</v>
          </cell>
        </row>
        <row r="391226">
          <cell r="G391226">
            <v>373.62110000000001</v>
          </cell>
        </row>
        <row r="391227">
          <cell r="G391227">
            <v>349.84500000000003</v>
          </cell>
        </row>
        <row r="391228">
          <cell r="G391228">
            <v>373.11559999999997</v>
          </cell>
        </row>
        <row r="391229">
          <cell r="G391229">
            <v>373.01650000000001</v>
          </cell>
        </row>
        <row r="391230">
          <cell r="G391230">
            <v>326.27699999999999</v>
          </cell>
        </row>
        <row r="391231">
          <cell r="G391231">
            <v>388.34350000000001</v>
          </cell>
        </row>
        <row r="391232">
          <cell r="G391232">
            <v>373.11450000000002</v>
          </cell>
        </row>
        <row r="391233">
          <cell r="G391233">
            <v>348.41070000000002</v>
          </cell>
        </row>
        <row r="391234">
          <cell r="G391234">
            <v>373.7534</v>
          </cell>
        </row>
        <row r="391235">
          <cell r="G391235">
            <v>388.50779999999997</v>
          </cell>
        </row>
        <row r="391236">
          <cell r="G391236">
            <v>373.65859999999998</v>
          </cell>
        </row>
        <row r="391237">
          <cell r="G391237">
            <v>328.69299999999998</v>
          </cell>
        </row>
        <row r="391238">
          <cell r="G391238">
            <v>373.19580000000002</v>
          </cell>
        </row>
        <row r="391239">
          <cell r="G391239">
            <v>343.62939999999998</v>
          </cell>
        </row>
        <row r="391240">
          <cell r="G391240">
            <v>372.66329999999999</v>
          </cell>
        </row>
        <row r="391241">
          <cell r="G391241">
            <v>388.2448</v>
          </cell>
        </row>
        <row r="391242">
          <cell r="G391242">
            <v>372.44920000000002</v>
          </cell>
        </row>
        <row r="391243">
          <cell r="G391243">
            <v>329.589</v>
          </cell>
        </row>
        <row r="391244">
          <cell r="G391244">
            <v>336.40280000000001</v>
          </cell>
        </row>
        <row r="391245">
          <cell r="G391245">
            <v>387.75290000000001</v>
          </cell>
        </row>
        <row r="391246">
          <cell r="G391246">
            <v>341.17399999999998</v>
          </cell>
        </row>
        <row r="391247">
          <cell r="G391247">
            <v>388.01510000000002</v>
          </cell>
        </row>
        <row r="391248">
          <cell r="G391248">
            <v>352.9212</v>
          </cell>
        </row>
        <row r="391249">
          <cell r="G391249">
            <v>388.21249999999998</v>
          </cell>
        </row>
        <row r="391250">
          <cell r="G391250">
            <v>351.0521</v>
          </cell>
        </row>
        <row r="391251">
          <cell r="G391251">
            <v>388.21249999999998</v>
          </cell>
        </row>
        <row r="391252">
          <cell r="G391252">
            <v>334.14100000000002</v>
          </cell>
        </row>
        <row r="391253">
          <cell r="G391253">
            <v>342.08760000000001</v>
          </cell>
        </row>
        <row r="391254">
          <cell r="G391254">
            <v>388.3109</v>
          </cell>
        </row>
        <row r="391255">
          <cell r="G391255">
            <v>333.86950000000002</v>
          </cell>
        </row>
        <row r="391256">
          <cell r="G391256">
            <v>388.34399999999999</v>
          </cell>
        </row>
        <row r="391257">
          <cell r="G391257">
            <v>325.90069999999997</v>
          </cell>
        </row>
        <row r="391258">
          <cell r="G391258">
            <v>336.37799999999999</v>
          </cell>
        </row>
        <row r="391259">
          <cell r="G391259">
            <v>388.67250000000001</v>
          </cell>
        </row>
        <row r="391260">
          <cell r="G391260">
            <v>335.89600000000002</v>
          </cell>
        </row>
        <row r="391261">
          <cell r="G391261">
            <v>388.37689999999998</v>
          </cell>
        </row>
        <row r="391262">
          <cell r="G391262">
            <v>388.04899999999998</v>
          </cell>
        </row>
        <row r="391263">
          <cell r="G391263">
            <v>334.73599999999999</v>
          </cell>
        </row>
        <row r="391264">
          <cell r="G391264">
            <v>387.78629999999998</v>
          </cell>
        </row>
        <row r="391265">
          <cell r="G391265">
            <v>333.358</v>
          </cell>
        </row>
        <row r="391266">
          <cell r="G391266">
            <v>388.44220000000001</v>
          </cell>
        </row>
        <row r="391267">
          <cell r="G391267">
            <v>332.12200000000001</v>
          </cell>
        </row>
        <row r="391268">
          <cell r="G391268">
            <v>388.27789999999999</v>
          </cell>
        </row>
        <row r="391269">
          <cell r="G391269">
            <v>388.44189999999998</v>
          </cell>
        </row>
        <row r="391270">
          <cell r="G391270">
            <v>331.065</v>
          </cell>
        </row>
        <row r="391271">
          <cell r="G391271">
            <v>377.38159999999999</v>
          </cell>
        </row>
        <row r="391272">
          <cell r="G391272">
            <v>388.40839999999997</v>
          </cell>
        </row>
        <row r="391273">
          <cell r="G391273">
            <v>330.20299999999997</v>
          </cell>
        </row>
        <row r="391274">
          <cell r="G391274">
            <v>388.14609999999999</v>
          </cell>
        </row>
        <row r="391275">
          <cell r="G391275">
            <v>277.3843</v>
          </cell>
        </row>
        <row r="391276">
          <cell r="G391276">
            <v>329.42700000000002</v>
          </cell>
        </row>
        <row r="391277">
          <cell r="G391277">
            <v>387.78469999999999</v>
          </cell>
        </row>
        <row r="391278">
          <cell r="G391278">
            <v>284.84059999999999</v>
          </cell>
        </row>
        <row r="391279">
          <cell r="G391279">
            <v>329.51600000000002</v>
          </cell>
        </row>
        <row r="391280">
          <cell r="G391280">
            <v>387.94839999999999</v>
          </cell>
        </row>
        <row r="391281">
          <cell r="G391281">
            <v>287.19130000000001</v>
          </cell>
        </row>
        <row r="391282">
          <cell r="G391282">
            <v>387.6859</v>
          </cell>
        </row>
        <row r="391283">
          <cell r="G391283">
            <v>329.83100000000002</v>
          </cell>
        </row>
        <row r="391284">
          <cell r="G391284">
            <v>287.70080000000002</v>
          </cell>
        </row>
        <row r="391285">
          <cell r="G391285">
            <v>387.6857</v>
          </cell>
        </row>
        <row r="391286">
          <cell r="G391286">
            <v>301.49349999999998</v>
          </cell>
        </row>
        <row r="391287">
          <cell r="G391287">
            <v>330.57799999999997</v>
          </cell>
        </row>
        <row r="391288">
          <cell r="G391288">
            <v>387.22590000000002</v>
          </cell>
        </row>
        <row r="391289">
          <cell r="G391289">
            <v>315.9984</v>
          </cell>
        </row>
        <row r="391290">
          <cell r="G391290">
            <v>331.23899999999998</v>
          </cell>
        </row>
        <row r="391291">
          <cell r="G391291">
            <v>387.58569999999997</v>
          </cell>
        </row>
        <row r="391292">
          <cell r="G391292">
            <v>315.0967</v>
          </cell>
        </row>
        <row r="391293">
          <cell r="G391293">
            <v>387.32350000000002</v>
          </cell>
        </row>
        <row r="391294">
          <cell r="G391294">
            <v>304.70589999999999</v>
          </cell>
        </row>
        <row r="391295">
          <cell r="G391295">
            <v>332.45499999999998</v>
          </cell>
        </row>
        <row r="391296">
          <cell r="G391296">
            <v>296.70170000000002</v>
          </cell>
        </row>
        <row r="391297">
          <cell r="G391297">
            <v>291.09210000000002</v>
          </cell>
        </row>
        <row r="391298">
          <cell r="G391298">
            <v>332.93700000000001</v>
          </cell>
        </row>
        <row r="391299">
          <cell r="G391299">
            <v>291.34210000000002</v>
          </cell>
        </row>
        <row r="391300">
          <cell r="G391300">
            <v>333.46199999999999</v>
          </cell>
        </row>
        <row r="391301">
          <cell r="G391301">
            <v>299.48419999999999</v>
          </cell>
        </row>
        <row r="391302">
          <cell r="G391302">
            <v>334.19900000000001</v>
          </cell>
        </row>
        <row r="391303">
          <cell r="G391303">
            <v>297.64210000000003</v>
          </cell>
        </row>
        <row r="391304">
          <cell r="G391304">
            <v>334.29399999999998</v>
          </cell>
        </row>
        <row r="391305">
          <cell r="G391305">
            <v>333.98399999999998</v>
          </cell>
        </row>
        <row r="391306">
          <cell r="G391306">
            <v>333.83600000000001</v>
          </cell>
        </row>
        <row r="391307">
          <cell r="G391307">
            <v>333.52800000000002</v>
          </cell>
        </row>
        <row r="391308">
          <cell r="G391308">
            <v>387.25959999999998</v>
          </cell>
        </row>
        <row r="391309">
          <cell r="G391309">
            <v>333.51100000000002</v>
          </cell>
        </row>
        <row r="391310">
          <cell r="G391310">
            <v>387.68560000000002</v>
          </cell>
        </row>
        <row r="391311">
          <cell r="G391311">
            <v>333.84500000000003</v>
          </cell>
        </row>
        <row r="391312">
          <cell r="G391312">
            <v>387.98140000000001</v>
          </cell>
        </row>
        <row r="391313">
          <cell r="G391313">
            <v>388.07920000000001</v>
          </cell>
        </row>
        <row r="391314">
          <cell r="G391314">
            <v>334.56799999999998</v>
          </cell>
        </row>
        <row r="391315">
          <cell r="G391315">
            <v>388.11279999999999</v>
          </cell>
        </row>
        <row r="391316">
          <cell r="G391316">
            <v>334.642</v>
          </cell>
        </row>
        <row r="391317">
          <cell r="G391317">
            <v>261.78570000000002</v>
          </cell>
        </row>
        <row r="391318">
          <cell r="G391318">
            <v>388.37540000000001</v>
          </cell>
        </row>
        <row r="391319">
          <cell r="G391319">
            <v>335.22</v>
          </cell>
        </row>
        <row r="391320">
          <cell r="G391320">
            <v>388.44060000000002</v>
          </cell>
        </row>
        <row r="391321">
          <cell r="G391321">
            <v>388.47370000000001</v>
          </cell>
        </row>
        <row r="391322">
          <cell r="G391322">
            <v>334.95400000000001</v>
          </cell>
        </row>
        <row r="391323">
          <cell r="G391323">
            <v>388.6377</v>
          </cell>
        </row>
        <row r="391324">
          <cell r="G391324">
            <v>334.26400000000001</v>
          </cell>
        </row>
        <row r="391325">
          <cell r="G391325">
            <v>388.375</v>
          </cell>
        </row>
        <row r="391326">
          <cell r="G391326">
            <v>333.53</v>
          </cell>
        </row>
        <row r="391327">
          <cell r="G391327">
            <v>388.11200000000002</v>
          </cell>
        </row>
        <row r="391328">
          <cell r="G391328">
            <v>333.78300000000002</v>
          </cell>
        </row>
        <row r="391329">
          <cell r="G391329">
            <v>388.20949999999999</v>
          </cell>
        </row>
        <row r="391330">
          <cell r="G391330">
            <v>387.78300000000002</v>
          </cell>
        </row>
        <row r="391331">
          <cell r="G391331">
            <v>332.99299999999999</v>
          </cell>
        </row>
        <row r="391332">
          <cell r="G391332">
            <v>387.78339999999997</v>
          </cell>
        </row>
        <row r="391333">
          <cell r="G391333">
            <v>331.61399999999998</v>
          </cell>
        </row>
        <row r="391334">
          <cell r="G391334">
            <v>387.52100000000002</v>
          </cell>
        </row>
        <row r="391335">
          <cell r="G391335">
            <v>330.15300000000002</v>
          </cell>
        </row>
        <row r="391336">
          <cell r="G391336">
            <v>387.52080000000001</v>
          </cell>
        </row>
        <row r="391337">
          <cell r="G391337">
            <v>328.291</v>
          </cell>
        </row>
        <row r="391338">
          <cell r="G391338">
            <v>387.74959999999999</v>
          </cell>
        </row>
        <row r="391339">
          <cell r="G391339">
            <v>387.6508</v>
          </cell>
        </row>
        <row r="391340">
          <cell r="G391340">
            <v>326.67500000000001</v>
          </cell>
        </row>
        <row r="391341">
          <cell r="G391341">
            <v>387.815</v>
          </cell>
        </row>
        <row r="391342">
          <cell r="G391342">
            <v>325.92700000000002</v>
          </cell>
        </row>
        <row r="391343">
          <cell r="G391343">
            <v>387.81479999999999</v>
          </cell>
        </row>
        <row r="391344">
          <cell r="G391344">
            <v>325.43200000000002</v>
          </cell>
        </row>
        <row r="391345">
          <cell r="G391345">
            <v>387.2253</v>
          </cell>
        </row>
        <row r="391346">
          <cell r="G391346">
            <v>386.96280000000002</v>
          </cell>
        </row>
        <row r="391347">
          <cell r="G391347">
            <v>325.08999999999997</v>
          </cell>
        </row>
        <row r="391348">
          <cell r="G391348">
            <v>387.12689999999998</v>
          </cell>
        </row>
        <row r="391349">
          <cell r="G391349">
            <v>325.029</v>
          </cell>
        </row>
        <row r="391350">
          <cell r="G391350">
            <v>387.02940000000001</v>
          </cell>
        </row>
        <row r="391351">
          <cell r="G391351">
            <v>325.13200000000001</v>
          </cell>
        </row>
        <row r="391352">
          <cell r="G391352">
            <v>386.99549999999999</v>
          </cell>
        </row>
        <row r="391353">
          <cell r="G391353">
            <v>326.709</v>
          </cell>
        </row>
        <row r="391354">
          <cell r="G391354">
            <v>388.08019999999999</v>
          </cell>
        </row>
        <row r="391355">
          <cell r="G391355">
            <v>388.96960000000001</v>
          </cell>
        </row>
        <row r="391356">
          <cell r="G391356">
            <v>328.71</v>
          </cell>
        </row>
        <row r="391357">
          <cell r="G391357">
            <v>390.51650000000001</v>
          </cell>
        </row>
        <row r="391358">
          <cell r="G391358">
            <v>391.23480000000001</v>
          </cell>
        </row>
        <row r="391359">
          <cell r="G391359">
            <v>373.05990000000003</v>
          </cell>
        </row>
        <row r="391360">
          <cell r="G391360">
            <v>374.27159999999998</v>
          </cell>
        </row>
        <row r="391361">
          <cell r="G391361">
            <v>391.29480000000001</v>
          </cell>
        </row>
        <row r="391362">
          <cell r="G391362">
            <v>333.488</v>
          </cell>
        </row>
        <row r="391363">
          <cell r="G391363">
            <v>333.42</v>
          </cell>
        </row>
        <row r="391364">
          <cell r="G391364">
            <v>334.01</v>
          </cell>
        </row>
        <row r="391365">
          <cell r="G391365">
            <v>334.25700000000001</v>
          </cell>
        </row>
        <row r="391366">
          <cell r="G391366">
            <v>333.49900000000002</v>
          </cell>
        </row>
        <row r="391367">
          <cell r="G391367">
            <v>332.23399999999998</v>
          </cell>
        </row>
        <row r="391368">
          <cell r="G391368">
            <v>378.51659999999998</v>
          </cell>
        </row>
        <row r="391369">
          <cell r="G391369">
            <v>331.28100000000001</v>
          </cell>
        </row>
        <row r="391370">
          <cell r="G391370">
            <v>378.52589999999998</v>
          </cell>
        </row>
        <row r="391371">
          <cell r="G391371">
            <v>377.88839999999999</v>
          </cell>
        </row>
        <row r="391372">
          <cell r="G391372">
            <v>377.90120000000002</v>
          </cell>
        </row>
        <row r="391373">
          <cell r="G391373">
            <v>330.64600000000002</v>
          </cell>
        </row>
        <row r="391374">
          <cell r="G391374">
            <v>377.33080000000001</v>
          </cell>
        </row>
        <row r="391375">
          <cell r="G391375">
            <v>377.24079999999998</v>
          </cell>
        </row>
        <row r="391376">
          <cell r="G391376">
            <v>376.78590000000003</v>
          </cell>
        </row>
        <row r="391377">
          <cell r="G391377">
            <v>386.16719999999998</v>
          </cell>
        </row>
        <row r="391378">
          <cell r="G391378">
            <v>377.20800000000003</v>
          </cell>
        </row>
        <row r="391379">
          <cell r="G391379">
            <v>376.904</v>
          </cell>
        </row>
        <row r="391380">
          <cell r="G391380">
            <v>329.75799999999998</v>
          </cell>
        </row>
        <row r="391381">
          <cell r="G391381">
            <v>376.60289999999998</v>
          </cell>
        </row>
        <row r="391382">
          <cell r="G391382">
            <v>385.90570000000002</v>
          </cell>
        </row>
        <row r="391383">
          <cell r="G391383">
            <v>377.06</v>
          </cell>
        </row>
        <row r="391384">
          <cell r="G391384">
            <v>376.34179999999998</v>
          </cell>
        </row>
        <row r="391385">
          <cell r="G391385">
            <v>376.51490000000001</v>
          </cell>
        </row>
        <row r="391386">
          <cell r="G391386">
            <v>385.80720000000002</v>
          </cell>
        </row>
        <row r="391387">
          <cell r="G391387">
            <v>376.76729999999998</v>
          </cell>
        </row>
        <row r="391388">
          <cell r="G391388">
            <v>376.24610000000001</v>
          </cell>
        </row>
        <row r="391389">
          <cell r="G391389">
            <v>375.89620000000002</v>
          </cell>
        </row>
        <row r="391390">
          <cell r="G391390">
            <v>329.98200000000003</v>
          </cell>
        </row>
        <row r="391391">
          <cell r="G391391">
            <v>385.74279999999999</v>
          </cell>
        </row>
        <row r="391392">
          <cell r="G391392">
            <v>376.42219999999998</v>
          </cell>
        </row>
        <row r="391393">
          <cell r="G391393">
            <v>376.9633</v>
          </cell>
        </row>
        <row r="391394">
          <cell r="G391394">
            <v>376.46</v>
          </cell>
        </row>
        <row r="391395">
          <cell r="G391395">
            <v>385.8716</v>
          </cell>
        </row>
        <row r="391396">
          <cell r="G391396">
            <v>376.47140000000002</v>
          </cell>
        </row>
        <row r="391397">
          <cell r="G391397">
            <v>330.69200000000001</v>
          </cell>
        </row>
        <row r="391398">
          <cell r="G391398">
            <v>376.49299999999999</v>
          </cell>
        </row>
        <row r="391399">
          <cell r="G391399">
            <v>376.27710000000002</v>
          </cell>
        </row>
        <row r="391400">
          <cell r="G391400">
            <v>385.9701</v>
          </cell>
        </row>
        <row r="391401">
          <cell r="G391401">
            <v>376.1678</v>
          </cell>
        </row>
        <row r="391402">
          <cell r="G391402">
            <v>376.15359999999998</v>
          </cell>
        </row>
        <row r="391403">
          <cell r="G391403">
            <v>375.8639</v>
          </cell>
        </row>
        <row r="391404">
          <cell r="G391404">
            <v>385.70819999999998</v>
          </cell>
        </row>
        <row r="391405">
          <cell r="G391405">
            <v>375.44310000000002</v>
          </cell>
        </row>
        <row r="391406">
          <cell r="G391406">
            <v>375.37849999999997</v>
          </cell>
        </row>
        <row r="391407">
          <cell r="G391407">
            <v>375.52100000000002</v>
          </cell>
        </row>
        <row r="391408">
          <cell r="G391408">
            <v>332.767</v>
          </cell>
        </row>
        <row r="391409">
          <cell r="G391409">
            <v>385.77269999999999</v>
          </cell>
        </row>
        <row r="391410">
          <cell r="G391410">
            <v>375.58150000000001</v>
          </cell>
        </row>
        <row r="391411">
          <cell r="G391411">
            <v>375.50290000000001</v>
          </cell>
        </row>
        <row r="391412">
          <cell r="G391412">
            <v>376.02749999999997</v>
          </cell>
        </row>
        <row r="391413">
          <cell r="G391413">
            <v>384.98829999999998</v>
          </cell>
        </row>
        <row r="391414">
          <cell r="G391414">
            <v>376.56380000000001</v>
          </cell>
        </row>
        <row r="391415">
          <cell r="G391415">
            <v>332.06700000000001</v>
          </cell>
        </row>
        <row r="391416">
          <cell r="G391416">
            <v>376.68279999999999</v>
          </cell>
        </row>
        <row r="391417">
          <cell r="G391417">
            <v>376.81599999999997</v>
          </cell>
        </row>
        <row r="391418">
          <cell r="G391418">
            <v>385.47649999999999</v>
          </cell>
        </row>
        <row r="391419">
          <cell r="G391419">
            <v>376.61340000000001</v>
          </cell>
        </row>
        <row r="391420">
          <cell r="G391420">
            <v>375.976</v>
          </cell>
        </row>
        <row r="391421">
          <cell r="G391421">
            <v>375.89400000000001</v>
          </cell>
        </row>
        <row r="391422">
          <cell r="G391422">
            <v>384.8897</v>
          </cell>
        </row>
        <row r="391423">
          <cell r="G391423">
            <v>375.90600000000001</v>
          </cell>
        </row>
        <row r="391424">
          <cell r="G391424">
            <v>333.68200000000002</v>
          </cell>
        </row>
        <row r="391425">
          <cell r="G391425">
            <v>384.95330000000001</v>
          </cell>
        </row>
        <row r="391426">
          <cell r="G391426">
            <v>335.76799999999997</v>
          </cell>
        </row>
        <row r="391427">
          <cell r="G391427">
            <v>384.88909999999998</v>
          </cell>
        </row>
        <row r="391428">
          <cell r="G391428">
            <v>385.80220000000003</v>
          </cell>
        </row>
        <row r="391429">
          <cell r="G391429">
            <v>385.54500000000002</v>
          </cell>
        </row>
        <row r="391430">
          <cell r="G391430">
            <v>336.91899999999998</v>
          </cell>
        </row>
        <row r="391431">
          <cell r="G391431">
            <v>386.26609999999999</v>
          </cell>
        </row>
        <row r="391432">
          <cell r="G391432">
            <v>334.935</v>
          </cell>
        </row>
        <row r="391433">
          <cell r="G391433">
            <v>386.27069999999998</v>
          </cell>
        </row>
        <row r="391434">
          <cell r="G391434">
            <v>387.9452</v>
          </cell>
        </row>
        <row r="391435">
          <cell r="G391435">
            <v>387.19200000000001</v>
          </cell>
        </row>
        <row r="391436">
          <cell r="G391436">
            <v>378.1694</v>
          </cell>
        </row>
        <row r="391437">
          <cell r="G391437">
            <v>380.01909999999998</v>
          </cell>
        </row>
        <row r="391438">
          <cell r="G391438">
            <v>377.08049999999997</v>
          </cell>
        </row>
        <row r="391439">
          <cell r="G391439">
            <v>387.51909999999998</v>
          </cell>
        </row>
        <row r="391440">
          <cell r="G391440">
            <v>375.4434</v>
          </cell>
        </row>
        <row r="391441">
          <cell r="G391441">
            <v>374.94569999999999</v>
          </cell>
        </row>
        <row r="391442">
          <cell r="G391442">
            <v>387.32040000000001</v>
          </cell>
        </row>
        <row r="391443">
          <cell r="G391443">
            <v>374.72879999999998</v>
          </cell>
        </row>
        <row r="391444">
          <cell r="G391444">
            <v>375.29399999999998</v>
          </cell>
        </row>
        <row r="391445">
          <cell r="G391445">
            <v>375.70850000000002</v>
          </cell>
        </row>
        <row r="391446">
          <cell r="G391446">
            <v>386.99059999999997</v>
          </cell>
        </row>
        <row r="391447">
          <cell r="G391447">
            <v>375.1678</v>
          </cell>
        </row>
        <row r="391448">
          <cell r="G391448">
            <v>374.32429999999999</v>
          </cell>
        </row>
        <row r="391449">
          <cell r="G391449">
            <v>387.41669999999999</v>
          </cell>
        </row>
        <row r="391450">
          <cell r="G391450">
            <v>374.10890000000001</v>
          </cell>
        </row>
        <row r="391451">
          <cell r="G391451">
            <v>373.94740000000002</v>
          </cell>
        </row>
        <row r="391452">
          <cell r="G391452">
            <v>374.96120000000002</v>
          </cell>
        </row>
        <row r="391453">
          <cell r="G391453">
            <v>386.72890000000001</v>
          </cell>
        </row>
        <row r="391454">
          <cell r="G391454">
            <v>375.34390000000002</v>
          </cell>
        </row>
        <row r="391455">
          <cell r="G391455">
            <v>374.60629999999998</v>
          </cell>
        </row>
        <row r="391456">
          <cell r="G391456">
            <v>386.56509999999997</v>
          </cell>
        </row>
        <row r="391457">
          <cell r="G391457">
            <v>378.09039999999999</v>
          </cell>
        </row>
        <row r="391458">
          <cell r="G391458">
            <v>381.03809999999999</v>
          </cell>
        </row>
        <row r="391459">
          <cell r="G391459">
            <v>379.14569999999998</v>
          </cell>
        </row>
        <row r="391460">
          <cell r="G391460">
            <v>386.56490000000002</v>
          </cell>
        </row>
        <row r="391461">
          <cell r="G391461">
            <v>379.33440000000002</v>
          </cell>
        </row>
        <row r="391462">
          <cell r="G391462">
            <v>386.10579999999999</v>
          </cell>
        </row>
        <row r="391463">
          <cell r="G391463">
            <v>377.4606</v>
          </cell>
        </row>
        <row r="391464">
          <cell r="G391464">
            <v>377.01400000000001</v>
          </cell>
        </row>
        <row r="391465">
          <cell r="G391465">
            <v>386.7253</v>
          </cell>
        </row>
        <row r="391466">
          <cell r="G391466">
            <v>379.16919999999999</v>
          </cell>
        </row>
        <row r="391467">
          <cell r="G391467">
            <v>381.39420000000001</v>
          </cell>
        </row>
        <row r="391468">
          <cell r="G391468">
            <v>379.36090000000002</v>
          </cell>
        </row>
        <row r="391469">
          <cell r="G391469">
            <v>386.59559999999999</v>
          </cell>
        </row>
        <row r="391470">
          <cell r="G391470">
            <v>374.6388</v>
          </cell>
        </row>
        <row r="391471">
          <cell r="G391471">
            <v>379.66230000000002</v>
          </cell>
        </row>
        <row r="391472">
          <cell r="G391472">
            <v>374.64190000000002</v>
          </cell>
        </row>
        <row r="391473">
          <cell r="G391473">
            <v>379.94979999999998</v>
          </cell>
        </row>
        <row r="391474">
          <cell r="G391474">
            <v>386.49700000000001</v>
          </cell>
        </row>
        <row r="391475">
          <cell r="G391475">
            <v>374.87729999999999</v>
          </cell>
        </row>
        <row r="391476">
          <cell r="G391476">
            <v>378.9135</v>
          </cell>
        </row>
        <row r="391477">
          <cell r="G391477">
            <v>374.75299999999999</v>
          </cell>
        </row>
        <row r="391478">
          <cell r="G391478">
            <v>378.44830000000002</v>
          </cell>
        </row>
        <row r="391479">
          <cell r="G391479">
            <v>375.0788</v>
          </cell>
        </row>
        <row r="391480">
          <cell r="G391480">
            <v>374.97609999999997</v>
          </cell>
        </row>
        <row r="391481">
          <cell r="G391481">
            <v>378.75380000000001</v>
          </cell>
        </row>
        <row r="391482">
          <cell r="G391482">
            <v>375.11309999999997</v>
          </cell>
        </row>
        <row r="391483">
          <cell r="G391483">
            <v>380.56509999999997</v>
          </cell>
        </row>
        <row r="391484">
          <cell r="G391484">
            <v>374.66609999999997</v>
          </cell>
        </row>
        <row r="391485">
          <cell r="G391485">
            <v>381.5573</v>
          </cell>
        </row>
        <row r="391486">
          <cell r="G391486">
            <v>374.84500000000003</v>
          </cell>
        </row>
        <row r="391487">
          <cell r="G391487">
            <v>383.4513</v>
          </cell>
        </row>
        <row r="391488">
          <cell r="G391488">
            <v>375.05459999999999</v>
          </cell>
        </row>
        <row r="391489">
          <cell r="G391489">
            <v>385.6234</v>
          </cell>
        </row>
        <row r="391490">
          <cell r="G391490">
            <v>375.29610000000002</v>
          </cell>
        </row>
        <row r="391491">
          <cell r="G391491">
            <v>375.43740000000003</v>
          </cell>
        </row>
        <row r="391492">
          <cell r="G391492">
            <v>388.70339999999999</v>
          </cell>
        </row>
        <row r="391493">
          <cell r="G391493">
            <v>325.56599999999997</v>
          </cell>
        </row>
        <row r="391494">
          <cell r="G391494">
            <v>375.40640000000002</v>
          </cell>
        </row>
        <row r="391495">
          <cell r="G391495">
            <v>390.11349999999999</v>
          </cell>
        </row>
        <row r="391496">
          <cell r="G391496">
            <v>375.25869999999998</v>
          </cell>
        </row>
        <row r="391497">
          <cell r="G391497">
            <v>389.8295</v>
          </cell>
        </row>
        <row r="391498">
          <cell r="G391498">
            <v>375.0711</v>
          </cell>
        </row>
        <row r="391499">
          <cell r="G391499">
            <v>390.74349999999998</v>
          </cell>
        </row>
        <row r="391500">
          <cell r="G391500">
            <v>375.4187</v>
          </cell>
        </row>
        <row r="391501">
          <cell r="G391501">
            <v>390.52550000000002</v>
          </cell>
        </row>
        <row r="391502">
          <cell r="G391502">
            <v>375.23489999999998</v>
          </cell>
        </row>
        <row r="391503">
          <cell r="G391503">
            <v>375.60750000000002</v>
          </cell>
        </row>
        <row r="391504">
          <cell r="G391504">
            <v>389.74310000000003</v>
          </cell>
        </row>
        <row r="391505">
          <cell r="G391505">
            <v>375.6062</v>
          </cell>
        </row>
        <row r="391506">
          <cell r="G391506">
            <v>387.4076</v>
          </cell>
        </row>
        <row r="391507">
          <cell r="G391507">
            <v>325.20499999999998</v>
          </cell>
        </row>
        <row r="391508">
          <cell r="G391508">
            <v>375.47949999999997</v>
          </cell>
        </row>
        <row r="391509">
          <cell r="G391509">
            <v>375.39960000000002</v>
          </cell>
        </row>
        <row r="391510">
          <cell r="G391510">
            <v>383.86410000000001</v>
          </cell>
        </row>
        <row r="391511">
          <cell r="G391511">
            <v>375.49090000000001</v>
          </cell>
        </row>
        <row r="391512">
          <cell r="G391512">
            <v>382.26609999999999</v>
          </cell>
        </row>
        <row r="391513">
          <cell r="G391513">
            <v>324.52199999999999</v>
          </cell>
        </row>
        <row r="391514">
          <cell r="G391514">
            <v>376.11040000000003</v>
          </cell>
        </row>
        <row r="391515">
          <cell r="G391515">
            <v>376.12830000000002</v>
          </cell>
        </row>
        <row r="391516">
          <cell r="G391516">
            <v>382.04500000000002</v>
          </cell>
        </row>
        <row r="391517">
          <cell r="G391517">
            <v>376.69889999999998</v>
          </cell>
        </row>
        <row r="391518">
          <cell r="G391518">
            <v>380.23309999999998</v>
          </cell>
        </row>
        <row r="391519">
          <cell r="G391519">
            <v>376.23630000000003</v>
          </cell>
        </row>
        <row r="391520">
          <cell r="G391520">
            <v>380.41109999999998</v>
          </cell>
        </row>
        <row r="391521">
          <cell r="G391521">
            <v>280.0367</v>
          </cell>
        </row>
        <row r="391522">
          <cell r="G391522">
            <v>373.10169999999999</v>
          </cell>
        </row>
        <row r="391523">
          <cell r="G391523">
            <v>422.815</v>
          </cell>
        </row>
        <row r="391524">
          <cell r="G391524">
            <v>376.4126</v>
          </cell>
        </row>
        <row r="391525">
          <cell r="G391525">
            <v>379.3777</v>
          </cell>
        </row>
        <row r="391526">
          <cell r="G391526">
            <v>376.57709999999997</v>
          </cell>
        </row>
        <row r="391527">
          <cell r="G391527">
            <v>377.71600000000001</v>
          </cell>
        </row>
        <row r="391528">
          <cell r="G391528">
            <v>377.90449999999998</v>
          </cell>
        </row>
        <row r="391529">
          <cell r="G391529">
            <v>377.14</v>
          </cell>
        </row>
        <row r="391530">
          <cell r="G391530">
            <v>378.51130000000001</v>
          </cell>
        </row>
        <row r="391531">
          <cell r="G391531">
            <v>323.62400000000002</v>
          </cell>
        </row>
        <row r="391532">
          <cell r="G391532">
            <v>376.95780000000002</v>
          </cell>
        </row>
        <row r="391533">
          <cell r="G391533">
            <v>377.27170000000001</v>
          </cell>
        </row>
        <row r="391534">
          <cell r="G391534">
            <v>376.75170000000003</v>
          </cell>
        </row>
        <row r="391535">
          <cell r="G391535">
            <v>377.38839999999999</v>
          </cell>
        </row>
        <row r="391536">
          <cell r="G391536">
            <v>376.81779999999998</v>
          </cell>
        </row>
        <row r="391537">
          <cell r="G391537">
            <v>377.89030000000002</v>
          </cell>
        </row>
        <row r="391538">
          <cell r="G391538">
            <v>323.27600000000001</v>
          </cell>
        </row>
        <row r="391539">
          <cell r="G391539">
            <v>376.80900000000003</v>
          </cell>
        </row>
        <row r="391540">
          <cell r="G391540">
            <v>376.60300000000001</v>
          </cell>
        </row>
        <row r="391541">
          <cell r="G391541">
            <v>376.93450000000001</v>
          </cell>
        </row>
        <row r="391542">
          <cell r="G391542">
            <v>385.70749999999998</v>
          </cell>
        </row>
        <row r="391543">
          <cell r="G391543">
            <v>376.9264</v>
          </cell>
        </row>
        <row r="391544">
          <cell r="G391544">
            <v>377.69</v>
          </cell>
        </row>
        <row r="391545">
          <cell r="G391545">
            <v>377.0564</v>
          </cell>
        </row>
        <row r="391546">
          <cell r="G391546">
            <v>380.60019999999997</v>
          </cell>
        </row>
        <row r="391547">
          <cell r="G391547">
            <v>385.8707</v>
          </cell>
        </row>
        <row r="391548">
          <cell r="G391548">
            <v>376.89150000000001</v>
          </cell>
        </row>
        <row r="391549">
          <cell r="G391549">
            <v>382.50400000000002</v>
          </cell>
        </row>
        <row r="391550">
          <cell r="G391550">
            <v>376.67380000000003</v>
          </cell>
        </row>
        <row r="391551">
          <cell r="G391551">
            <v>380.18869999999998</v>
          </cell>
        </row>
        <row r="391552">
          <cell r="G391552">
            <v>376.67840000000001</v>
          </cell>
        </row>
        <row r="391553">
          <cell r="G391553">
            <v>376.3725</v>
          </cell>
        </row>
        <row r="391554">
          <cell r="G391554">
            <v>379.10719999999998</v>
          </cell>
        </row>
        <row r="391555">
          <cell r="G391555">
            <v>323.70699999999999</v>
          </cell>
        </row>
        <row r="391556">
          <cell r="G391556">
            <v>385.74200000000002</v>
          </cell>
        </row>
        <row r="391557">
          <cell r="G391557">
            <v>376.4144</v>
          </cell>
        </row>
        <row r="391558">
          <cell r="G391558">
            <v>377.33339999999998</v>
          </cell>
        </row>
        <row r="391559">
          <cell r="G391559">
            <v>376.92469999999997</v>
          </cell>
        </row>
        <row r="391560">
          <cell r="G391560">
            <v>376.03489999999999</v>
          </cell>
        </row>
        <row r="391561">
          <cell r="G391561">
            <v>385.90469999999999</v>
          </cell>
        </row>
        <row r="391562">
          <cell r="G391562">
            <v>376.91210000000001</v>
          </cell>
        </row>
        <row r="391563">
          <cell r="G391563">
            <v>323.44299999999998</v>
          </cell>
        </row>
        <row r="391564">
          <cell r="G391564">
            <v>376.58870000000002</v>
          </cell>
        </row>
        <row r="391565">
          <cell r="G391565">
            <v>380.13729999999998</v>
          </cell>
        </row>
        <row r="391566">
          <cell r="G391566">
            <v>376.71230000000003</v>
          </cell>
        </row>
        <row r="391567">
          <cell r="G391567">
            <v>376.43430000000001</v>
          </cell>
        </row>
        <row r="391568">
          <cell r="G391568">
            <v>382.2706</v>
          </cell>
        </row>
        <row r="391569">
          <cell r="G391569">
            <v>386.1669</v>
          </cell>
        </row>
        <row r="391570">
          <cell r="G391570">
            <v>376.3494</v>
          </cell>
        </row>
        <row r="391571">
          <cell r="G391571">
            <v>379.29</v>
          </cell>
        </row>
        <row r="391572">
          <cell r="G391572">
            <v>376.48579999999998</v>
          </cell>
        </row>
        <row r="391573">
          <cell r="G391573">
            <v>378.8424</v>
          </cell>
        </row>
        <row r="391574">
          <cell r="G391574">
            <v>323.29300000000001</v>
          </cell>
        </row>
        <row r="391575">
          <cell r="G391575">
            <v>386.20119999999997</v>
          </cell>
        </row>
        <row r="391576">
          <cell r="G391576">
            <v>378.06790000000001</v>
          </cell>
        </row>
        <row r="391577">
          <cell r="G391577">
            <v>376.55259999999998</v>
          </cell>
        </row>
        <row r="391578">
          <cell r="G391578">
            <v>375.50580000000002</v>
          </cell>
        </row>
        <row r="391579">
          <cell r="G391579">
            <v>323.69200000000001</v>
          </cell>
        </row>
        <row r="391580">
          <cell r="G391580">
            <v>386.23489999999998</v>
          </cell>
        </row>
        <row r="391581">
          <cell r="G391581">
            <v>376.44659999999999</v>
          </cell>
        </row>
        <row r="391582">
          <cell r="G391582">
            <v>376.73</v>
          </cell>
        </row>
        <row r="391583">
          <cell r="G391583">
            <v>386.66019999999997</v>
          </cell>
        </row>
        <row r="391584">
          <cell r="G391584">
            <v>375.30970000000002</v>
          </cell>
        </row>
        <row r="391585">
          <cell r="G391585">
            <v>323.87400000000002</v>
          </cell>
        </row>
        <row r="391586">
          <cell r="G391586">
            <v>375.66840000000002</v>
          </cell>
        </row>
        <row r="391587">
          <cell r="G391587">
            <v>376.26530000000002</v>
          </cell>
        </row>
        <row r="391588">
          <cell r="G391588">
            <v>386.66</v>
          </cell>
        </row>
        <row r="391589">
          <cell r="G391589">
            <v>375.49040000000002</v>
          </cell>
        </row>
        <row r="391590">
          <cell r="G391590">
            <v>323.92899999999997</v>
          </cell>
        </row>
        <row r="391591">
          <cell r="G391591">
            <v>374.50810000000001</v>
          </cell>
        </row>
        <row r="391592">
          <cell r="G391592">
            <v>386.82310000000001</v>
          </cell>
        </row>
        <row r="391593">
          <cell r="G391593">
            <v>375.04059999999998</v>
          </cell>
        </row>
        <row r="391594">
          <cell r="G391594">
            <v>375.22570000000002</v>
          </cell>
        </row>
        <row r="391595">
          <cell r="G391595">
            <v>323.85899999999998</v>
          </cell>
        </row>
        <row r="391596">
          <cell r="G391596">
            <v>375.4982</v>
          </cell>
        </row>
        <row r="391597">
          <cell r="G391597">
            <v>386.75850000000003</v>
          </cell>
        </row>
        <row r="391598">
          <cell r="G391598">
            <v>375.49059999999997</v>
          </cell>
        </row>
        <row r="391599">
          <cell r="G391599">
            <v>375.60410000000002</v>
          </cell>
        </row>
        <row r="391600">
          <cell r="G391600">
            <v>386.62900000000002</v>
          </cell>
        </row>
        <row r="391601">
          <cell r="G391601">
            <v>375.41520000000003</v>
          </cell>
        </row>
        <row r="391602">
          <cell r="G391602">
            <v>323.73599999999999</v>
          </cell>
        </row>
        <row r="391603">
          <cell r="G391603">
            <v>375.79289999999997</v>
          </cell>
        </row>
        <row r="391604">
          <cell r="G391604">
            <v>375.69470000000001</v>
          </cell>
        </row>
        <row r="391605">
          <cell r="G391605">
            <v>386.89080000000001</v>
          </cell>
        </row>
        <row r="391606">
          <cell r="G391606">
            <v>323.29000000000002</v>
          </cell>
        </row>
        <row r="391607">
          <cell r="G391607">
            <v>375.2226</v>
          </cell>
        </row>
        <row r="391608">
          <cell r="G391608">
            <v>387.02319999999997</v>
          </cell>
        </row>
        <row r="391609">
          <cell r="G391609">
            <v>374.36189999999999</v>
          </cell>
        </row>
        <row r="391610">
          <cell r="G391610">
            <v>374.89010000000002</v>
          </cell>
        </row>
        <row r="391611">
          <cell r="G391611">
            <v>323.149</v>
          </cell>
        </row>
        <row r="391612">
          <cell r="G391612">
            <v>374.91289999999998</v>
          </cell>
        </row>
        <row r="391613">
          <cell r="G391613">
            <v>387.1216</v>
          </cell>
        </row>
        <row r="391614">
          <cell r="G391614">
            <v>374.33920000000001</v>
          </cell>
        </row>
        <row r="391615">
          <cell r="G391615">
            <v>374.96940000000001</v>
          </cell>
        </row>
        <row r="391616">
          <cell r="G391616">
            <v>322.745</v>
          </cell>
        </row>
        <row r="391617">
          <cell r="G391617">
            <v>387.38380000000001</v>
          </cell>
        </row>
        <row r="391618">
          <cell r="G391618">
            <v>375.1737</v>
          </cell>
        </row>
        <row r="391619">
          <cell r="G391619">
            <v>375.16269999999997</v>
          </cell>
        </row>
        <row r="391620">
          <cell r="G391620">
            <v>375.35149999999999</v>
          </cell>
        </row>
        <row r="391621">
          <cell r="G391621">
            <v>322.73500000000001</v>
          </cell>
        </row>
        <row r="391622">
          <cell r="G391622">
            <v>386.85969999999998</v>
          </cell>
        </row>
        <row r="391623">
          <cell r="G391623">
            <v>374.89879999999999</v>
          </cell>
        </row>
        <row r="391624">
          <cell r="G391624">
            <v>374.98169999999999</v>
          </cell>
        </row>
        <row r="391625">
          <cell r="G391625">
            <v>387.18680000000001</v>
          </cell>
        </row>
        <row r="391626">
          <cell r="G391626">
            <v>375.41930000000002</v>
          </cell>
        </row>
        <row r="391627">
          <cell r="G391627">
            <v>374.66039999999998</v>
          </cell>
        </row>
        <row r="391628">
          <cell r="G391628">
            <v>322.75200000000001</v>
          </cell>
        </row>
        <row r="391629">
          <cell r="G391629">
            <v>374.36959999999999</v>
          </cell>
        </row>
        <row r="391630">
          <cell r="G391630">
            <v>387.51400000000001</v>
          </cell>
        </row>
        <row r="391631">
          <cell r="G391631">
            <v>375.02269999999999</v>
          </cell>
        </row>
        <row r="391632">
          <cell r="G391632">
            <v>375.75189999999998</v>
          </cell>
        </row>
        <row r="391633">
          <cell r="G391633">
            <v>322.64400000000001</v>
          </cell>
        </row>
        <row r="391634">
          <cell r="G391634">
            <v>386.76130000000001</v>
          </cell>
        </row>
        <row r="391635">
          <cell r="G391635">
            <v>375.03030000000001</v>
          </cell>
        </row>
        <row r="391636">
          <cell r="G391636">
            <v>374.71679999999998</v>
          </cell>
        </row>
        <row r="391637">
          <cell r="G391637">
            <v>375.56299999999999</v>
          </cell>
        </row>
        <row r="391638">
          <cell r="G391638">
            <v>322.76400000000001</v>
          </cell>
        </row>
        <row r="391639">
          <cell r="G391639">
            <v>386.76080000000002</v>
          </cell>
        </row>
        <row r="391640">
          <cell r="G391640">
            <v>376.62029999999999</v>
          </cell>
        </row>
        <row r="391641">
          <cell r="G391641">
            <v>375.76310000000001</v>
          </cell>
        </row>
        <row r="391642">
          <cell r="G391642">
            <v>372.97179999999997</v>
          </cell>
        </row>
        <row r="391643">
          <cell r="G391643">
            <v>386.69560000000001</v>
          </cell>
        </row>
        <row r="391644">
          <cell r="G391644">
            <v>322.85000000000002</v>
          </cell>
        </row>
        <row r="391645">
          <cell r="G391645">
            <v>386.56349999999998</v>
          </cell>
        </row>
        <row r="391646">
          <cell r="G391646">
            <v>323.11700000000002</v>
          </cell>
        </row>
        <row r="391647">
          <cell r="G391647">
            <v>386.3664</v>
          </cell>
        </row>
        <row r="391648">
          <cell r="G391648">
            <v>323.61</v>
          </cell>
        </row>
        <row r="391649">
          <cell r="G391649">
            <v>386.33260000000001</v>
          </cell>
        </row>
        <row r="391650">
          <cell r="G391650">
            <v>386.7577</v>
          </cell>
        </row>
        <row r="391651">
          <cell r="G391651">
            <v>323.851</v>
          </cell>
        </row>
        <row r="391652">
          <cell r="G391652">
            <v>386.59429999999998</v>
          </cell>
        </row>
        <row r="391653">
          <cell r="G391653">
            <v>323.69799999999998</v>
          </cell>
        </row>
        <row r="391654">
          <cell r="G391654">
            <v>386.43079999999998</v>
          </cell>
        </row>
        <row r="391655">
          <cell r="G391655">
            <v>377.35680000000002</v>
          </cell>
        </row>
        <row r="391656">
          <cell r="G391656">
            <v>378.7731</v>
          </cell>
        </row>
        <row r="391657">
          <cell r="G391657">
            <v>324.14600000000002</v>
          </cell>
        </row>
        <row r="391658">
          <cell r="G391658">
            <v>386.49549999999999</v>
          </cell>
        </row>
        <row r="391659">
          <cell r="G391659">
            <v>381.11680000000001</v>
          </cell>
        </row>
        <row r="391660">
          <cell r="G391660">
            <v>382.56110000000001</v>
          </cell>
        </row>
        <row r="391661">
          <cell r="G391661">
            <v>384.07510000000002</v>
          </cell>
        </row>
        <row r="391662">
          <cell r="G391662">
            <v>324.44799999999998</v>
          </cell>
        </row>
        <row r="391663">
          <cell r="G391663">
            <v>386.07069999999999</v>
          </cell>
        </row>
        <row r="391664">
          <cell r="G391664">
            <v>384.71699999999998</v>
          </cell>
        </row>
        <row r="391665">
          <cell r="G391665">
            <v>383.00979999999998</v>
          </cell>
        </row>
        <row r="391666">
          <cell r="G391666">
            <v>381.42079999999999</v>
          </cell>
        </row>
        <row r="391667">
          <cell r="G391667">
            <v>323.76</v>
          </cell>
        </row>
        <row r="391668">
          <cell r="G391668">
            <v>378.26990000000001</v>
          </cell>
        </row>
        <row r="391669">
          <cell r="G391669">
            <v>379.2312</v>
          </cell>
        </row>
        <row r="391670">
          <cell r="G391670">
            <v>381.93259999999998</v>
          </cell>
        </row>
        <row r="391671">
          <cell r="G391671">
            <v>323.69600000000003</v>
          </cell>
        </row>
        <row r="391672">
          <cell r="G391672">
            <v>378.26839999999999</v>
          </cell>
        </row>
        <row r="391673">
          <cell r="G391673">
            <v>376.91759999999999</v>
          </cell>
        </row>
        <row r="391674">
          <cell r="G391674">
            <v>377.8578</v>
          </cell>
        </row>
        <row r="391675">
          <cell r="G391675">
            <v>323.27499999999998</v>
          </cell>
        </row>
        <row r="391676">
          <cell r="G391676">
            <v>378.70729999999998</v>
          </cell>
        </row>
        <row r="391677">
          <cell r="G391677">
            <v>378.3451</v>
          </cell>
        </row>
        <row r="391678">
          <cell r="G391678">
            <v>380.62220000000002</v>
          </cell>
        </row>
        <row r="391679">
          <cell r="G391679">
            <v>322.78500000000003</v>
          </cell>
        </row>
        <row r="391680">
          <cell r="G391680">
            <v>381.0197</v>
          </cell>
        </row>
        <row r="391681">
          <cell r="G391681">
            <v>377.40109999999999</v>
          </cell>
        </row>
        <row r="391682">
          <cell r="G391682">
            <v>377.1395</v>
          </cell>
        </row>
        <row r="391683">
          <cell r="G391683">
            <v>322.62</v>
          </cell>
        </row>
        <row r="391684">
          <cell r="G391684">
            <v>378.74349999999998</v>
          </cell>
        </row>
        <row r="391685">
          <cell r="G391685">
            <v>380.91759999999999</v>
          </cell>
        </row>
        <row r="391686">
          <cell r="G391686">
            <v>382.80079999999998</v>
          </cell>
        </row>
        <row r="391687">
          <cell r="G391687">
            <v>323</v>
          </cell>
        </row>
        <row r="391688">
          <cell r="G391688">
            <v>380.63839999999999</v>
          </cell>
        </row>
        <row r="391689">
          <cell r="G391689">
            <v>379.69479999999999</v>
          </cell>
        </row>
        <row r="391690">
          <cell r="G391690">
            <v>380.66149999999999</v>
          </cell>
        </row>
        <row r="391691">
          <cell r="G391691">
            <v>380.31830000000002</v>
          </cell>
        </row>
        <row r="391692">
          <cell r="G391692">
            <v>323.202</v>
          </cell>
        </row>
        <row r="391693">
          <cell r="G391693">
            <v>378.71179999999998</v>
          </cell>
        </row>
        <row r="391694">
          <cell r="G391694">
            <v>377.95370000000003</v>
          </cell>
        </row>
        <row r="391695">
          <cell r="G391695">
            <v>378.70179999999999</v>
          </cell>
        </row>
        <row r="391696">
          <cell r="G391696">
            <v>323.81599999999997</v>
          </cell>
        </row>
        <row r="391697">
          <cell r="G391697">
            <v>385.87729999999999</v>
          </cell>
        </row>
        <row r="391698">
          <cell r="G391698">
            <v>379.13409999999999</v>
          </cell>
        </row>
        <row r="391699">
          <cell r="G391699">
            <v>379.87509999999997</v>
          </cell>
        </row>
        <row r="391700">
          <cell r="G391700">
            <v>323.80599999999998</v>
          </cell>
        </row>
        <row r="391701">
          <cell r="G391701">
            <v>381.91489999999999</v>
          </cell>
        </row>
        <row r="391702">
          <cell r="G391702">
            <v>386.6952</v>
          </cell>
        </row>
        <row r="391703">
          <cell r="G391703">
            <v>379.06020000000001</v>
          </cell>
        </row>
        <row r="391704">
          <cell r="G391704">
            <v>378.005</v>
          </cell>
        </row>
        <row r="391705">
          <cell r="G391705">
            <v>323.88799999999998</v>
          </cell>
        </row>
        <row r="391706">
          <cell r="G391706">
            <v>386.82440000000003</v>
          </cell>
        </row>
        <row r="391707">
          <cell r="G391707">
            <v>379.21850000000001</v>
          </cell>
        </row>
        <row r="391708">
          <cell r="G391708">
            <v>379.52710000000002</v>
          </cell>
        </row>
        <row r="391709">
          <cell r="G391709">
            <v>379.07010000000002</v>
          </cell>
        </row>
        <row r="391710">
          <cell r="G391710">
            <v>324.16699999999997</v>
          </cell>
        </row>
        <row r="391711">
          <cell r="G391711">
            <v>386.88920000000002</v>
          </cell>
        </row>
        <row r="391712">
          <cell r="G391712">
            <v>379.55739999999997</v>
          </cell>
        </row>
        <row r="391713">
          <cell r="G391713">
            <v>379.42290000000003</v>
          </cell>
        </row>
        <row r="391714">
          <cell r="G391714">
            <v>386.69189999999998</v>
          </cell>
        </row>
        <row r="391715">
          <cell r="G391715">
            <v>379.43259999999998</v>
          </cell>
        </row>
        <row r="391716">
          <cell r="G391716">
            <v>324.48399999999998</v>
          </cell>
        </row>
        <row r="391717">
          <cell r="G391717">
            <v>379.10899999999998</v>
          </cell>
        </row>
        <row r="391718">
          <cell r="G391718">
            <v>377.92320000000001</v>
          </cell>
        </row>
        <row r="391719">
          <cell r="G391719">
            <v>386.00479999999999</v>
          </cell>
        </row>
        <row r="391720">
          <cell r="G391720">
            <v>386.79059999999998</v>
          </cell>
        </row>
        <row r="391721">
          <cell r="G391721">
            <v>378.39150000000001</v>
          </cell>
        </row>
        <row r="391722">
          <cell r="G391722">
            <v>378.38810000000001</v>
          </cell>
        </row>
        <row r="391723">
          <cell r="G391723">
            <v>324.68799999999999</v>
          </cell>
        </row>
        <row r="391724">
          <cell r="G391724">
            <v>386.7253</v>
          </cell>
        </row>
        <row r="391725">
          <cell r="G391725">
            <v>378.10860000000002</v>
          </cell>
        </row>
        <row r="391726">
          <cell r="G391726">
            <v>378.01799999999997</v>
          </cell>
        </row>
        <row r="391727">
          <cell r="G391727">
            <v>378.20690000000002</v>
          </cell>
        </row>
        <row r="391728">
          <cell r="G391728">
            <v>325.58600000000001</v>
          </cell>
        </row>
        <row r="391729">
          <cell r="G391729">
            <v>386.75630000000001</v>
          </cell>
        </row>
        <row r="391730">
          <cell r="G391730">
            <v>378.31630000000001</v>
          </cell>
        </row>
        <row r="391731">
          <cell r="G391731">
            <v>378.22179999999997</v>
          </cell>
        </row>
        <row r="391732">
          <cell r="G391732">
            <v>385.7439</v>
          </cell>
        </row>
        <row r="391733">
          <cell r="G391733">
            <v>377.08139999999997</v>
          </cell>
        </row>
        <row r="391734">
          <cell r="G391734">
            <v>327.75799999999998</v>
          </cell>
        </row>
        <row r="391735">
          <cell r="G391735">
            <v>376.63920000000002</v>
          </cell>
        </row>
        <row r="391736">
          <cell r="G391736">
            <v>386.03870000000001</v>
          </cell>
        </row>
        <row r="391737">
          <cell r="G391737">
            <v>378.17079999999999</v>
          </cell>
        </row>
        <row r="391738">
          <cell r="G391738">
            <v>329.18400000000003</v>
          </cell>
        </row>
        <row r="391739">
          <cell r="G391739">
            <v>377.70850000000002</v>
          </cell>
        </row>
        <row r="391740">
          <cell r="G391740">
            <v>386.92169999999999</v>
          </cell>
        </row>
        <row r="391741">
          <cell r="G391741">
            <v>375.71789999999999</v>
          </cell>
        </row>
        <row r="391742">
          <cell r="G391742">
            <v>377.15589999999997</v>
          </cell>
        </row>
        <row r="391743">
          <cell r="G391743">
            <v>329.71100000000001</v>
          </cell>
        </row>
        <row r="391744">
          <cell r="G391744">
            <v>379.33049999999997</v>
          </cell>
        </row>
        <row r="391745">
          <cell r="G391745">
            <v>386.65980000000002</v>
          </cell>
        </row>
        <row r="391746">
          <cell r="G391746">
            <v>377.23250000000002</v>
          </cell>
        </row>
        <row r="391747">
          <cell r="G391747">
            <v>375.63819999999998</v>
          </cell>
        </row>
        <row r="391748">
          <cell r="G391748">
            <v>386.36360000000002</v>
          </cell>
        </row>
        <row r="391749">
          <cell r="G391749">
            <v>378.87349999999998</v>
          </cell>
        </row>
        <row r="391750">
          <cell r="G391750">
            <v>329.82900000000001</v>
          </cell>
        </row>
        <row r="391751">
          <cell r="G391751">
            <v>382.93220000000002</v>
          </cell>
        </row>
        <row r="391752">
          <cell r="G391752">
            <v>378.03160000000003</v>
          </cell>
        </row>
        <row r="391753">
          <cell r="G391753">
            <v>386.26510000000002</v>
          </cell>
        </row>
        <row r="391754">
          <cell r="G391754">
            <v>375.93669999999997</v>
          </cell>
        </row>
        <row r="391755">
          <cell r="G391755">
            <v>329.673</v>
          </cell>
        </row>
        <row r="391756">
          <cell r="G391756">
            <v>376.67739999999998</v>
          </cell>
        </row>
        <row r="391757">
          <cell r="G391757">
            <v>386.75510000000003</v>
          </cell>
        </row>
        <row r="391758">
          <cell r="G391758">
            <v>377.61399999999998</v>
          </cell>
        </row>
        <row r="391759">
          <cell r="G391759">
            <v>377.23919999999998</v>
          </cell>
        </row>
        <row r="391760">
          <cell r="G391760">
            <v>329.10500000000002</v>
          </cell>
        </row>
        <row r="391761">
          <cell r="G391761">
            <v>379.57190000000003</v>
          </cell>
        </row>
        <row r="391762">
          <cell r="G391762">
            <v>386.85430000000002</v>
          </cell>
        </row>
        <row r="391763">
          <cell r="G391763">
            <v>380.13420000000002</v>
          </cell>
        </row>
        <row r="391764">
          <cell r="G391764">
            <v>378.45850000000002</v>
          </cell>
        </row>
        <row r="391765">
          <cell r="G391765">
            <v>386.49650000000003</v>
          </cell>
        </row>
        <row r="391766">
          <cell r="G391766">
            <v>377.99040000000002</v>
          </cell>
        </row>
        <row r="391767">
          <cell r="G391767">
            <v>377.75740000000002</v>
          </cell>
        </row>
        <row r="391768">
          <cell r="G391768">
            <v>376.64240000000001</v>
          </cell>
        </row>
        <row r="391769">
          <cell r="G391769">
            <v>328.30099999999999</v>
          </cell>
        </row>
        <row r="391770">
          <cell r="G391770">
            <v>386.7919</v>
          </cell>
        </row>
        <row r="391771">
          <cell r="G391771">
            <v>377.49560000000002</v>
          </cell>
        </row>
        <row r="391772">
          <cell r="G391772">
            <v>387.15249999999997</v>
          </cell>
        </row>
        <row r="391773">
          <cell r="G391773">
            <v>378.36410000000001</v>
          </cell>
        </row>
        <row r="391774">
          <cell r="G391774">
            <v>327.76600000000002</v>
          </cell>
        </row>
        <row r="391775">
          <cell r="G391775">
            <v>377.36320000000001</v>
          </cell>
        </row>
        <row r="391776">
          <cell r="G391776">
            <v>377.20400000000001</v>
          </cell>
        </row>
        <row r="391777">
          <cell r="G391777">
            <v>386.72680000000003</v>
          </cell>
        </row>
        <row r="391778">
          <cell r="G391778">
            <v>377.09640000000002</v>
          </cell>
        </row>
        <row r="391779">
          <cell r="G391779">
            <v>376.59719999999999</v>
          </cell>
        </row>
        <row r="391780">
          <cell r="G391780">
            <v>387.54559999999998</v>
          </cell>
        </row>
        <row r="391781">
          <cell r="G391781">
            <v>376.67309999999998</v>
          </cell>
        </row>
        <row r="391782">
          <cell r="G391782">
            <v>377.322</v>
          </cell>
        </row>
        <row r="391783">
          <cell r="G391783">
            <v>377.24180000000001</v>
          </cell>
        </row>
        <row r="391784">
          <cell r="G391784">
            <v>326.81299999999999</v>
          </cell>
        </row>
        <row r="391785">
          <cell r="G391785">
            <v>386.89150000000001</v>
          </cell>
        </row>
        <row r="391786">
          <cell r="G391786">
            <v>377.01870000000002</v>
          </cell>
        </row>
        <row r="391787">
          <cell r="G391787">
            <v>378.46690000000001</v>
          </cell>
        </row>
        <row r="391788">
          <cell r="G391788">
            <v>387.18700000000001</v>
          </cell>
        </row>
        <row r="391789">
          <cell r="G391789">
            <v>378.45409999999998</v>
          </cell>
        </row>
        <row r="391790">
          <cell r="G391790">
            <v>326.01799999999997</v>
          </cell>
        </row>
        <row r="391791">
          <cell r="G391791">
            <v>376.6773</v>
          </cell>
        </row>
        <row r="391792">
          <cell r="G391792">
            <v>376.98289999999997</v>
          </cell>
        </row>
        <row r="391793">
          <cell r="G391793">
            <v>387.02300000000002</v>
          </cell>
        </row>
        <row r="391794">
          <cell r="G391794">
            <v>377.89479999999998</v>
          </cell>
        </row>
        <row r="391795">
          <cell r="G391795">
            <v>377.07709999999997</v>
          </cell>
        </row>
        <row r="391796">
          <cell r="G391796">
            <v>387.02280000000002</v>
          </cell>
        </row>
        <row r="391797">
          <cell r="G391797">
            <v>375.95060000000001</v>
          </cell>
        </row>
        <row r="391798">
          <cell r="G391798">
            <v>375.35359999999997</v>
          </cell>
        </row>
        <row r="391799">
          <cell r="G391799">
            <v>325.34500000000003</v>
          </cell>
        </row>
        <row r="391800">
          <cell r="G391800">
            <v>387.4477</v>
          </cell>
        </row>
        <row r="391801">
          <cell r="G391801">
            <v>377.5256</v>
          </cell>
        </row>
        <row r="391802">
          <cell r="G391802">
            <v>379.70089999999999</v>
          </cell>
        </row>
        <row r="391803">
          <cell r="G391803">
            <v>378.81310000000002</v>
          </cell>
        </row>
        <row r="391804">
          <cell r="G391804">
            <v>387.70940000000002</v>
          </cell>
        </row>
        <row r="391805">
          <cell r="G391805">
            <v>377.63400000000001</v>
          </cell>
        </row>
        <row r="391806">
          <cell r="G391806">
            <v>325.24200000000002</v>
          </cell>
        </row>
        <row r="391807">
          <cell r="G391807">
            <v>387.2199</v>
          </cell>
        </row>
        <row r="391808">
          <cell r="G391808">
            <v>377.5446</v>
          </cell>
        </row>
        <row r="391809">
          <cell r="G391809">
            <v>377.68619999999999</v>
          </cell>
        </row>
        <row r="391810">
          <cell r="G391810">
            <v>377.548</v>
          </cell>
        </row>
        <row r="391811">
          <cell r="G391811">
            <v>387.90980000000002</v>
          </cell>
        </row>
        <row r="391812">
          <cell r="G391812">
            <v>377.46789999999999</v>
          </cell>
        </row>
        <row r="391813">
          <cell r="G391813">
            <v>381.72199999999998</v>
          </cell>
        </row>
        <row r="391814">
          <cell r="G391814">
            <v>326.53500000000003</v>
          </cell>
        </row>
        <row r="391815">
          <cell r="G391815">
            <v>387.97649999999999</v>
          </cell>
        </row>
        <row r="391816">
          <cell r="G391816">
            <v>281.53539999999998</v>
          </cell>
        </row>
        <row r="391817">
          <cell r="G391817">
            <v>423.59410000000003</v>
          </cell>
        </row>
        <row r="391818">
          <cell r="G391818">
            <v>382.30090000000001</v>
          </cell>
        </row>
        <row r="391819">
          <cell r="G391819">
            <v>380.33170000000001</v>
          </cell>
        </row>
        <row r="391820">
          <cell r="G391820">
            <v>328.09800000000001</v>
          </cell>
        </row>
        <row r="391821">
          <cell r="G391821">
            <v>379.76010000000002</v>
          </cell>
        </row>
        <row r="391822">
          <cell r="G391822">
            <v>328.18</v>
          </cell>
        </row>
        <row r="391823">
          <cell r="G391823">
            <v>328.80799999999999</v>
          </cell>
        </row>
        <row r="391824">
          <cell r="G391824">
            <v>318.904</v>
          </cell>
        </row>
        <row r="391825">
          <cell r="G391825">
            <v>314.37700000000001</v>
          </cell>
        </row>
        <row r="391826">
          <cell r="G391826">
            <v>381.91300000000001</v>
          </cell>
        </row>
        <row r="391827">
          <cell r="G391827">
            <v>378.9907</v>
          </cell>
        </row>
        <row r="391828">
          <cell r="G391828">
            <v>313.48200000000003</v>
          </cell>
        </row>
        <row r="391829">
          <cell r="G391829">
            <v>378.57589999999999</v>
          </cell>
        </row>
        <row r="391830">
          <cell r="G391830">
            <v>378.80189999999999</v>
          </cell>
        </row>
        <row r="391831">
          <cell r="G391831">
            <v>377.95240000000001</v>
          </cell>
        </row>
        <row r="391832">
          <cell r="G391832">
            <v>313.98500000000001</v>
          </cell>
        </row>
        <row r="391833">
          <cell r="G391833">
            <v>376.62</v>
          </cell>
        </row>
        <row r="391834">
          <cell r="G391834">
            <v>376.65280000000001</v>
          </cell>
        </row>
        <row r="391835">
          <cell r="G391835">
            <v>378.53699999999998</v>
          </cell>
        </row>
        <row r="391836">
          <cell r="G391836">
            <v>388.76209999999998</v>
          </cell>
        </row>
        <row r="391837">
          <cell r="G391837">
            <v>378.91460000000001</v>
          </cell>
        </row>
        <row r="391838">
          <cell r="G391838">
            <v>314.04000000000002</v>
          </cell>
        </row>
        <row r="391839">
          <cell r="G391839">
            <v>377.21539999999999</v>
          </cell>
        </row>
        <row r="391840">
          <cell r="G391840">
            <v>388.20389999999998</v>
          </cell>
        </row>
        <row r="391841">
          <cell r="G391841">
            <v>375.41469999999998</v>
          </cell>
        </row>
        <row r="391842">
          <cell r="G391842">
            <v>376.86720000000003</v>
          </cell>
        </row>
        <row r="391843">
          <cell r="G391843">
            <v>312.32400000000001</v>
          </cell>
        </row>
        <row r="391844">
          <cell r="G391844">
            <v>379.09910000000002</v>
          </cell>
        </row>
        <row r="391845">
          <cell r="G391845">
            <v>388.00670000000002</v>
          </cell>
        </row>
        <row r="391846">
          <cell r="G391846">
            <v>376.18380000000002</v>
          </cell>
        </row>
        <row r="391847">
          <cell r="G391847">
            <v>376.73149999999998</v>
          </cell>
        </row>
        <row r="391848">
          <cell r="G391848">
            <v>309.82799999999997</v>
          </cell>
        </row>
        <row r="391849">
          <cell r="G391849">
            <v>389.12470000000002</v>
          </cell>
        </row>
        <row r="391850">
          <cell r="G391850">
            <v>379.34370000000001</v>
          </cell>
        </row>
        <row r="391851">
          <cell r="G391851">
            <v>378.85640000000001</v>
          </cell>
        </row>
        <row r="391852">
          <cell r="G391852">
            <v>377.34629999999999</v>
          </cell>
        </row>
        <row r="391853">
          <cell r="G391853">
            <v>309.91300000000001</v>
          </cell>
        </row>
        <row r="391854">
          <cell r="G391854">
            <v>388.73050000000001</v>
          </cell>
        </row>
        <row r="391855">
          <cell r="G391855">
            <v>377.05169999999998</v>
          </cell>
        </row>
        <row r="391856">
          <cell r="G391856">
            <v>376.98700000000002</v>
          </cell>
        </row>
        <row r="391857">
          <cell r="G391857">
            <v>389.02640000000002</v>
          </cell>
        </row>
        <row r="391858">
          <cell r="G391858">
            <v>375.8476</v>
          </cell>
        </row>
        <row r="391859">
          <cell r="G391859">
            <v>311.42200000000003</v>
          </cell>
        </row>
        <row r="391860">
          <cell r="G391860">
            <v>376.41390000000001</v>
          </cell>
        </row>
        <row r="391861">
          <cell r="G391861">
            <v>389.51900000000001</v>
          </cell>
        </row>
        <row r="391862">
          <cell r="G391862">
            <v>378.19580000000002</v>
          </cell>
        </row>
        <row r="391863">
          <cell r="G391863">
            <v>376.56169999999997</v>
          </cell>
        </row>
        <row r="391864">
          <cell r="G391864">
            <v>310.53699999999998</v>
          </cell>
        </row>
        <row r="391865">
          <cell r="G391865">
            <v>389.35449999999997</v>
          </cell>
        </row>
        <row r="391866">
          <cell r="G391866">
            <v>375.4325</v>
          </cell>
        </row>
        <row r="391867">
          <cell r="G391867">
            <v>376.10449999999997</v>
          </cell>
        </row>
        <row r="391868">
          <cell r="G391868">
            <v>377.8535</v>
          </cell>
        </row>
        <row r="391869">
          <cell r="G391869">
            <v>389.48630000000003</v>
          </cell>
        </row>
        <row r="391870">
          <cell r="G391870">
            <v>376.90539999999999</v>
          </cell>
        </row>
        <row r="391871">
          <cell r="G391871">
            <v>375.14550000000003</v>
          </cell>
        </row>
        <row r="391872">
          <cell r="G391872">
            <v>389.38729999999998</v>
          </cell>
        </row>
        <row r="391873">
          <cell r="G391873">
            <v>374.666</v>
          </cell>
        </row>
        <row r="391874">
          <cell r="G391874">
            <v>375.51150000000001</v>
          </cell>
        </row>
        <row r="391875">
          <cell r="G391875">
            <v>375.98340000000002</v>
          </cell>
        </row>
        <row r="391876">
          <cell r="G391876">
            <v>388.99290000000002</v>
          </cell>
        </row>
        <row r="391877">
          <cell r="G391877">
            <v>375.3152</v>
          </cell>
        </row>
        <row r="391878">
          <cell r="G391878">
            <v>375.11880000000002</v>
          </cell>
        </row>
        <row r="391879">
          <cell r="G391879">
            <v>389.22390000000001</v>
          </cell>
        </row>
        <row r="391880">
          <cell r="G391880">
            <v>374.64319999999998</v>
          </cell>
        </row>
        <row r="391881">
          <cell r="G391881">
            <v>374.43110000000001</v>
          </cell>
        </row>
        <row r="391882">
          <cell r="G391882">
            <v>373.8168</v>
          </cell>
        </row>
        <row r="391883">
          <cell r="G391883">
            <v>389.58710000000002</v>
          </cell>
        </row>
        <row r="391884">
          <cell r="G391884">
            <v>374.83530000000002</v>
          </cell>
        </row>
        <row r="391885">
          <cell r="G391885">
            <v>376.53390000000002</v>
          </cell>
        </row>
        <row r="391886">
          <cell r="G391886">
            <v>391.0342</v>
          </cell>
        </row>
        <row r="391887">
          <cell r="G391887">
            <v>376.81319999999999</v>
          </cell>
        </row>
        <row r="391888">
          <cell r="G391888">
            <v>373.9588</v>
          </cell>
        </row>
        <row r="391889">
          <cell r="G391889">
            <v>392.75069999999999</v>
          </cell>
        </row>
        <row r="391890">
          <cell r="G391890">
            <v>376.33370000000002</v>
          </cell>
        </row>
        <row r="391891">
          <cell r="G391891">
            <v>376.62450000000001</v>
          </cell>
        </row>
        <row r="391892">
          <cell r="G391892">
            <v>391.85090000000002</v>
          </cell>
        </row>
        <row r="391893">
          <cell r="G391893">
            <v>376.44720000000001</v>
          </cell>
        </row>
        <row r="391894">
          <cell r="G391894">
            <v>392.40940000000001</v>
          </cell>
        </row>
        <row r="391895">
          <cell r="G391895">
            <v>375.69990000000001</v>
          </cell>
        </row>
        <row r="391896">
          <cell r="G391896">
            <v>375.78660000000002</v>
          </cell>
        </row>
        <row r="391897">
          <cell r="G391897">
            <v>375.4769</v>
          </cell>
        </row>
        <row r="391898">
          <cell r="G391898">
            <v>391.88490000000002</v>
          </cell>
        </row>
        <row r="391899">
          <cell r="G391899">
            <v>375.19740000000002</v>
          </cell>
        </row>
        <row r="391900">
          <cell r="G391900">
            <v>375.57889999999998</v>
          </cell>
        </row>
        <row r="391901">
          <cell r="G391901">
            <v>391.26170000000002</v>
          </cell>
        </row>
        <row r="391902">
          <cell r="G391902">
            <v>374.92579999999998</v>
          </cell>
        </row>
        <row r="391903">
          <cell r="G391903">
            <v>375.67320000000001</v>
          </cell>
        </row>
        <row r="391904">
          <cell r="G391904">
            <v>376.8999</v>
          </cell>
        </row>
        <row r="391905">
          <cell r="G391905">
            <v>390.93380000000002</v>
          </cell>
        </row>
        <row r="391906">
          <cell r="G391906">
            <v>377.8184</v>
          </cell>
        </row>
        <row r="391907">
          <cell r="G391907">
            <v>375.6558</v>
          </cell>
        </row>
        <row r="391908">
          <cell r="G391908">
            <v>375.25619999999998</v>
          </cell>
        </row>
        <row r="391909">
          <cell r="G391909">
            <v>377.8295</v>
          </cell>
        </row>
        <row r="391910">
          <cell r="G391910">
            <v>391.06760000000003</v>
          </cell>
        </row>
        <row r="391911">
          <cell r="G391911">
            <v>375.18889999999999</v>
          </cell>
        </row>
        <row r="391912">
          <cell r="G391912">
            <v>376.60599999999999</v>
          </cell>
        </row>
        <row r="391913">
          <cell r="G391913">
            <v>374.78059999999999</v>
          </cell>
        </row>
        <row r="391914">
          <cell r="G391914">
            <v>376.22840000000002</v>
          </cell>
        </row>
        <row r="391915">
          <cell r="G391915">
            <v>374.7516</v>
          </cell>
        </row>
        <row r="391916">
          <cell r="G391916">
            <v>375.95659999999998</v>
          </cell>
        </row>
        <row r="391917">
          <cell r="G391917">
            <v>391.33019999999999</v>
          </cell>
        </row>
        <row r="391918">
          <cell r="G391918">
            <v>374.5847</v>
          </cell>
        </row>
        <row r="391919">
          <cell r="G391919">
            <v>376.45859999999999</v>
          </cell>
        </row>
        <row r="391920">
          <cell r="G391920">
            <v>374.81470000000002</v>
          </cell>
        </row>
        <row r="391921">
          <cell r="G391921">
            <v>375.06240000000003</v>
          </cell>
        </row>
        <row r="391922">
          <cell r="G391922">
            <v>377.3732</v>
          </cell>
        </row>
        <row r="391923">
          <cell r="G391923">
            <v>392.77870000000001</v>
          </cell>
        </row>
        <row r="391924">
          <cell r="G391924">
            <v>375.26010000000002</v>
          </cell>
        </row>
        <row r="391925">
          <cell r="G391925">
            <v>377.27879999999999</v>
          </cell>
        </row>
        <row r="391926">
          <cell r="G391926">
            <v>375.18799999999999</v>
          </cell>
        </row>
        <row r="391927">
          <cell r="G391927">
            <v>377.19209999999998</v>
          </cell>
        </row>
        <row r="391928">
          <cell r="G391928">
            <v>375.12220000000002</v>
          </cell>
        </row>
        <row r="391929">
          <cell r="G391929">
            <v>377.76240000000001</v>
          </cell>
        </row>
        <row r="391930">
          <cell r="G391930">
            <v>393.82690000000002</v>
          </cell>
        </row>
        <row r="391931">
          <cell r="G391931">
            <v>374.97390000000001</v>
          </cell>
        </row>
        <row r="391932">
          <cell r="G391932">
            <v>380.6893</v>
          </cell>
        </row>
        <row r="391933">
          <cell r="G391933">
            <v>320.47300000000001</v>
          </cell>
        </row>
        <row r="391934">
          <cell r="G391934">
            <v>374.95100000000002</v>
          </cell>
        </row>
        <row r="391935">
          <cell r="G391935">
            <v>375.06869999999998</v>
          </cell>
        </row>
        <row r="391936">
          <cell r="G391936">
            <v>381.91669999999999</v>
          </cell>
        </row>
        <row r="391937">
          <cell r="G391937">
            <v>393.69060000000002</v>
          </cell>
        </row>
        <row r="391938">
          <cell r="G391938">
            <v>375.07830000000001</v>
          </cell>
        </row>
        <row r="391939">
          <cell r="G391939">
            <v>375.12150000000003</v>
          </cell>
        </row>
        <row r="391940">
          <cell r="G391940">
            <v>381.07080000000002</v>
          </cell>
        </row>
        <row r="391941">
          <cell r="G391941">
            <v>393.96230000000003</v>
          </cell>
        </row>
        <row r="391942">
          <cell r="G391942">
            <v>375.1909</v>
          </cell>
        </row>
        <row r="391943">
          <cell r="G391943">
            <v>378.24979999999999</v>
          </cell>
        </row>
        <row r="391944">
          <cell r="G391944">
            <v>320.44900000000001</v>
          </cell>
        </row>
        <row r="391945">
          <cell r="G391945">
            <v>375.3109</v>
          </cell>
        </row>
        <row r="391946">
          <cell r="G391946">
            <v>378.72190000000001</v>
          </cell>
        </row>
        <row r="391947">
          <cell r="G391947">
            <v>375.18130000000002</v>
          </cell>
        </row>
        <row r="391948">
          <cell r="G391948">
            <v>375.39100000000002</v>
          </cell>
        </row>
        <row r="391949">
          <cell r="G391949">
            <v>379.65839999999997</v>
          </cell>
        </row>
        <row r="391950">
          <cell r="G391950">
            <v>393.6001</v>
          </cell>
        </row>
        <row r="391951">
          <cell r="G391951">
            <v>375.62560000000002</v>
          </cell>
        </row>
        <row r="391952">
          <cell r="G391952">
            <v>377.4982</v>
          </cell>
        </row>
        <row r="391953">
          <cell r="G391953">
            <v>320.05599999999998</v>
          </cell>
        </row>
        <row r="391954">
          <cell r="G391954">
            <v>375.55509999999998</v>
          </cell>
        </row>
        <row r="391955">
          <cell r="G391955">
            <v>377.12819999999999</v>
          </cell>
        </row>
        <row r="391956">
          <cell r="G391956">
            <v>394.78449999999998</v>
          </cell>
        </row>
        <row r="391957">
          <cell r="G391957">
            <v>375.19299999999998</v>
          </cell>
        </row>
        <row r="391958">
          <cell r="G391958">
            <v>377.37790000000001</v>
          </cell>
        </row>
        <row r="391959">
          <cell r="G391959">
            <v>375.59620000000001</v>
          </cell>
        </row>
        <row r="391960">
          <cell r="G391960">
            <v>375.96839999999997</v>
          </cell>
        </row>
        <row r="391961">
          <cell r="G391961">
            <v>320.62</v>
          </cell>
        </row>
        <row r="391962">
          <cell r="G391962">
            <v>375.73149999999998</v>
          </cell>
        </row>
        <row r="391963">
          <cell r="G391963">
            <v>375.59649999999999</v>
          </cell>
        </row>
        <row r="391964">
          <cell r="G391964">
            <v>377.57729999999998</v>
          </cell>
        </row>
        <row r="391965">
          <cell r="G391965">
            <v>396.58960000000002</v>
          </cell>
        </row>
        <row r="391966">
          <cell r="G391966">
            <v>375.50479999999999</v>
          </cell>
        </row>
        <row r="391967">
          <cell r="G391967">
            <v>380.88189999999997</v>
          </cell>
        </row>
        <row r="391968">
          <cell r="G391968">
            <v>375.75760000000002</v>
          </cell>
        </row>
        <row r="391969">
          <cell r="G391969">
            <v>379.26920000000001</v>
          </cell>
        </row>
        <row r="391970">
          <cell r="G391970">
            <v>321.23599999999999</v>
          </cell>
        </row>
        <row r="391971">
          <cell r="G391971">
            <v>398.47550000000001</v>
          </cell>
        </row>
        <row r="391972">
          <cell r="G391972">
            <v>375.61970000000002</v>
          </cell>
        </row>
        <row r="391973">
          <cell r="G391973">
            <v>376.71949999999998</v>
          </cell>
        </row>
        <row r="391974">
          <cell r="G391974">
            <v>376.02809999999999</v>
          </cell>
        </row>
        <row r="391975">
          <cell r="G391975">
            <v>375.40530000000001</v>
          </cell>
        </row>
        <row r="391976">
          <cell r="G391976">
            <v>375.2955</v>
          </cell>
        </row>
        <row r="391977">
          <cell r="G391977">
            <v>320.928</v>
          </cell>
        </row>
        <row r="391978">
          <cell r="G391978">
            <v>399.1968</v>
          </cell>
        </row>
        <row r="391979">
          <cell r="G391979">
            <v>383.0564</v>
          </cell>
        </row>
        <row r="391980">
          <cell r="G391980">
            <v>381.14240000000001</v>
          </cell>
        </row>
        <row r="391981">
          <cell r="G391981">
            <v>321.40199999999999</v>
          </cell>
        </row>
        <row r="391982">
          <cell r="G391982">
            <v>381.4325</v>
          </cell>
        </row>
        <row r="391983">
          <cell r="G391983">
            <v>380.65039999999999</v>
          </cell>
        </row>
        <row r="391984">
          <cell r="G391984">
            <v>378.67160000000001</v>
          </cell>
        </row>
        <row r="391985">
          <cell r="G391985">
            <v>321.42399999999998</v>
          </cell>
        </row>
        <row r="391986">
          <cell r="G391986">
            <v>378.37630000000001</v>
          </cell>
        </row>
        <row r="391987">
          <cell r="G391987">
            <v>376.55290000000002</v>
          </cell>
        </row>
        <row r="391988">
          <cell r="G391988">
            <v>321.73099999999999</v>
          </cell>
        </row>
        <row r="391989">
          <cell r="G391989">
            <v>378.93939999999998</v>
          </cell>
        </row>
        <row r="391990">
          <cell r="G391990">
            <v>321.34800000000001</v>
          </cell>
        </row>
        <row r="391991">
          <cell r="G391991">
            <v>381.5917</v>
          </cell>
        </row>
        <row r="391992">
          <cell r="G391992">
            <v>379.11700000000002</v>
          </cell>
        </row>
        <row r="391993">
          <cell r="G391993">
            <v>377.02499999999998</v>
          </cell>
        </row>
        <row r="391994">
          <cell r="G391994">
            <v>321.822</v>
          </cell>
        </row>
        <row r="391995">
          <cell r="G391995">
            <v>377.7885</v>
          </cell>
        </row>
        <row r="391996">
          <cell r="G391996">
            <v>380.79829999999998</v>
          </cell>
        </row>
        <row r="391997">
          <cell r="G391997">
            <v>380.49979999999999</v>
          </cell>
        </row>
        <row r="391998">
          <cell r="G391998">
            <v>382.11849999999998</v>
          </cell>
        </row>
        <row r="391999">
          <cell r="G391999">
            <v>321.49200000000002</v>
          </cell>
        </row>
        <row r="392000">
          <cell r="G392000">
            <v>382.89850000000001</v>
          </cell>
        </row>
        <row r="392001">
          <cell r="G392001">
            <v>379.9332</v>
          </cell>
        </row>
        <row r="392002">
          <cell r="G392002">
            <v>379.09620000000001</v>
          </cell>
        </row>
        <row r="392003">
          <cell r="G392003">
            <v>322.02300000000002</v>
          </cell>
        </row>
        <row r="392004">
          <cell r="G392004">
            <v>377.66770000000002</v>
          </cell>
        </row>
        <row r="392005">
          <cell r="G392005">
            <v>376.81349999999998</v>
          </cell>
        </row>
        <row r="392006">
          <cell r="G392006">
            <v>378.49130000000002</v>
          </cell>
        </row>
        <row r="392007">
          <cell r="G392007">
            <v>322.48</v>
          </cell>
        </row>
        <row r="392008">
          <cell r="G392008">
            <v>421.07420000000002</v>
          </cell>
        </row>
        <row r="392009">
          <cell r="G392009">
            <v>322.86599999999999</v>
          </cell>
        </row>
        <row r="392010">
          <cell r="G392010">
            <v>420.93720000000002</v>
          </cell>
        </row>
        <row r="392011">
          <cell r="G392011">
            <v>323.68599999999998</v>
          </cell>
        </row>
        <row r="392012">
          <cell r="G392012">
            <v>419.55419999999998</v>
          </cell>
        </row>
        <row r="392013">
          <cell r="G392013">
            <v>323.25099999999998</v>
          </cell>
        </row>
        <row r="392014">
          <cell r="G392014">
            <v>417.93729999999999</v>
          </cell>
        </row>
        <row r="392015">
          <cell r="G392015">
            <v>415.7056</v>
          </cell>
        </row>
        <row r="392016">
          <cell r="G392016">
            <v>322.81900000000002</v>
          </cell>
        </row>
        <row r="392017">
          <cell r="G392017">
            <v>413.77719999999999</v>
          </cell>
        </row>
        <row r="392018">
          <cell r="G392018">
            <v>380.26690000000002</v>
          </cell>
        </row>
        <row r="392019">
          <cell r="G392019">
            <v>322.83600000000001</v>
          </cell>
        </row>
        <row r="392020">
          <cell r="G392020">
            <v>413.18459999999999</v>
          </cell>
        </row>
        <row r="392021">
          <cell r="G392021">
            <v>376.51519999999999</v>
          </cell>
        </row>
        <row r="392022">
          <cell r="G392022">
            <v>378.9522</v>
          </cell>
        </row>
        <row r="392023">
          <cell r="G392023">
            <v>380.74239999999998</v>
          </cell>
        </row>
        <row r="392024">
          <cell r="G392024">
            <v>378.68329999999997</v>
          </cell>
        </row>
        <row r="392025">
          <cell r="G392025">
            <v>378.54739999999998</v>
          </cell>
        </row>
        <row r="392026">
          <cell r="G392026">
            <v>412.44029999999998</v>
          </cell>
        </row>
        <row r="392027">
          <cell r="G392027">
            <v>379.09660000000002</v>
          </cell>
        </row>
        <row r="392028">
          <cell r="G392028">
            <v>383.53280000000001</v>
          </cell>
        </row>
        <row r="392029">
          <cell r="G392029">
            <v>379.49959999999999</v>
          </cell>
        </row>
        <row r="392030">
          <cell r="G392030">
            <v>381.09059999999999</v>
          </cell>
        </row>
        <row r="392031">
          <cell r="G392031">
            <v>411.52969999999999</v>
          </cell>
        </row>
        <row r="392032">
          <cell r="G392032">
            <v>379.53859999999997</v>
          </cell>
        </row>
        <row r="392033">
          <cell r="G392033">
            <v>380.43619999999999</v>
          </cell>
        </row>
        <row r="392034">
          <cell r="G392034">
            <v>322.37299999999999</v>
          </cell>
        </row>
        <row r="392035">
          <cell r="G392035">
            <v>379.22519999999997</v>
          </cell>
        </row>
        <row r="392036">
          <cell r="G392036">
            <v>379.86470000000003</v>
          </cell>
        </row>
        <row r="392037">
          <cell r="G392037">
            <v>379.06659999999999</v>
          </cell>
        </row>
        <row r="392038">
          <cell r="G392038">
            <v>379.11259999999999</v>
          </cell>
        </row>
        <row r="392039">
          <cell r="G392039">
            <v>376.08019999999999</v>
          </cell>
        </row>
        <row r="392040">
          <cell r="G392040">
            <v>410.59690000000001</v>
          </cell>
        </row>
        <row r="392041">
          <cell r="G392041">
            <v>379.15859999999998</v>
          </cell>
        </row>
        <row r="392042">
          <cell r="G392042">
            <v>378.17059999999998</v>
          </cell>
        </row>
        <row r="392043">
          <cell r="G392043">
            <v>322.35599999999999</v>
          </cell>
        </row>
        <row r="392044">
          <cell r="G392044">
            <v>379.38709999999998</v>
          </cell>
        </row>
        <row r="392045">
          <cell r="G392045">
            <v>382.20370000000003</v>
          </cell>
        </row>
        <row r="392046">
          <cell r="G392046">
            <v>409.33580000000001</v>
          </cell>
        </row>
        <row r="392047">
          <cell r="G392047">
            <v>379.34820000000002</v>
          </cell>
        </row>
        <row r="392048">
          <cell r="G392048">
            <v>379.0136</v>
          </cell>
        </row>
        <row r="392049">
          <cell r="G392049">
            <v>379.47289999999998</v>
          </cell>
        </row>
        <row r="392050">
          <cell r="G392050">
            <v>376</v>
          </cell>
        </row>
        <row r="392051">
          <cell r="G392051">
            <v>379.32029999999997</v>
          </cell>
        </row>
        <row r="392052">
          <cell r="G392052">
            <v>379.22910000000002</v>
          </cell>
        </row>
        <row r="392053">
          <cell r="G392053">
            <v>409.55279999999999</v>
          </cell>
        </row>
        <row r="392054">
          <cell r="G392054">
            <v>379.58879999999999</v>
          </cell>
        </row>
        <row r="392055">
          <cell r="G392055">
            <v>375.02440000000001</v>
          </cell>
        </row>
        <row r="392056">
          <cell r="G392056">
            <v>379.71820000000002</v>
          </cell>
        </row>
        <row r="392057">
          <cell r="G392057">
            <v>408.07510000000002</v>
          </cell>
        </row>
        <row r="392058">
          <cell r="G392058">
            <v>379.61399999999998</v>
          </cell>
        </row>
        <row r="392059">
          <cell r="G392059">
            <v>323.04700000000003</v>
          </cell>
        </row>
        <row r="392060">
          <cell r="G392060">
            <v>379.19940000000003</v>
          </cell>
        </row>
        <row r="392061">
          <cell r="G392061">
            <v>379.07889999999998</v>
          </cell>
        </row>
        <row r="392062">
          <cell r="G392062">
            <v>379.05849999999998</v>
          </cell>
        </row>
        <row r="392063">
          <cell r="G392063">
            <v>406.5249</v>
          </cell>
        </row>
        <row r="392064">
          <cell r="G392064">
            <v>379.1977</v>
          </cell>
        </row>
        <row r="392065">
          <cell r="G392065">
            <v>322.83600000000001</v>
          </cell>
        </row>
        <row r="392066">
          <cell r="G392066">
            <v>378.75549999999998</v>
          </cell>
        </row>
        <row r="392067">
          <cell r="G392067">
            <v>407.08949999999999</v>
          </cell>
        </row>
        <row r="392068">
          <cell r="G392068">
            <v>379.02179999999998</v>
          </cell>
        </row>
        <row r="392069">
          <cell r="G392069">
            <v>375.8252</v>
          </cell>
        </row>
        <row r="392070">
          <cell r="G392070">
            <v>378.84160000000003</v>
          </cell>
        </row>
        <row r="392071">
          <cell r="G392071">
            <v>376.95569999999998</v>
          </cell>
        </row>
        <row r="392072">
          <cell r="G392072">
            <v>321.89499999999998</v>
          </cell>
        </row>
        <row r="392073">
          <cell r="G392073">
            <v>378.88679999999999</v>
          </cell>
        </row>
        <row r="392074">
          <cell r="G392074">
            <v>379.25060000000002</v>
          </cell>
        </row>
        <row r="392075">
          <cell r="G392075">
            <v>409.3134</v>
          </cell>
        </row>
        <row r="392076">
          <cell r="G392076">
            <v>378.75299999999999</v>
          </cell>
        </row>
        <row r="392077">
          <cell r="G392077">
            <v>378.53559999999999</v>
          </cell>
        </row>
        <row r="392078">
          <cell r="G392078">
            <v>320.77100000000002</v>
          </cell>
        </row>
        <row r="392079">
          <cell r="G392079">
            <v>411.803</v>
          </cell>
        </row>
        <row r="392080">
          <cell r="G392080">
            <v>378.24990000000003</v>
          </cell>
        </row>
        <row r="392081">
          <cell r="G392081">
            <v>382.80439999999999</v>
          </cell>
        </row>
        <row r="392082">
          <cell r="G392082">
            <v>378.01549999999997</v>
          </cell>
        </row>
        <row r="392083">
          <cell r="G392083">
            <v>381.38659999999999</v>
          </cell>
        </row>
        <row r="392084">
          <cell r="G392084">
            <v>378.11090000000002</v>
          </cell>
        </row>
        <row r="392085">
          <cell r="G392085">
            <v>380.52870000000001</v>
          </cell>
        </row>
        <row r="392086">
          <cell r="G392086">
            <v>319.69600000000003</v>
          </cell>
        </row>
        <row r="392087">
          <cell r="G392087">
            <v>418.01130000000001</v>
          </cell>
        </row>
        <row r="392088">
          <cell r="G392088">
            <v>378.29360000000003</v>
          </cell>
        </row>
        <row r="392089">
          <cell r="G392089">
            <v>378.08300000000003</v>
          </cell>
        </row>
        <row r="392090">
          <cell r="G392090">
            <v>379.38679999999999</v>
          </cell>
        </row>
        <row r="392091">
          <cell r="G392091">
            <v>377.6773</v>
          </cell>
        </row>
        <row r="392092">
          <cell r="G392092">
            <v>378.32139999999998</v>
          </cell>
        </row>
        <row r="392093">
          <cell r="G392093">
            <v>422.33890000000002</v>
          </cell>
        </row>
        <row r="392094">
          <cell r="G392094">
            <v>378.1207</v>
          </cell>
        </row>
        <row r="392095">
          <cell r="G392095">
            <v>378.03390000000002</v>
          </cell>
        </row>
        <row r="392096">
          <cell r="G392096">
            <v>377.92829999999998</v>
          </cell>
        </row>
        <row r="392097">
          <cell r="G392097">
            <v>378.59739999999999</v>
          </cell>
        </row>
        <row r="392098">
          <cell r="G392098">
            <v>319.15800000000002</v>
          </cell>
        </row>
        <row r="392099">
          <cell r="G392099">
            <v>377.67450000000002</v>
          </cell>
        </row>
        <row r="392100">
          <cell r="G392100">
            <v>379.0917</v>
          </cell>
        </row>
        <row r="392101">
          <cell r="G392101">
            <v>422.6103</v>
          </cell>
        </row>
        <row r="392102">
          <cell r="G392102">
            <v>377.96679999999998</v>
          </cell>
        </row>
        <row r="392103">
          <cell r="G392103">
            <v>377.7688</v>
          </cell>
        </row>
        <row r="392104">
          <cell r="G392104">
            <v>379.0917</v>
          </cell>
        </row>
        <row r="392105">
          <cell r="G392105">
            <v>378.24439999999998</v>
          </cell>
        </row>
        <row r="392106">
          <cell r="G392106">
            <v>319.358</v>
          </cell>
        </row>
        <row r="392107">
          <cell r="G392107">
            <v>424.42250000000001</v>
          </cell>
        </row>
        <row r="392108">
          <cell r="G392108">
            <v>377.88490000000002</v>
          </cell>
        </row>
        <row r="392109">
          <cell r="G392109">
            <v>378.90649999999999</v>
          </cell>
        </row>
        <row r="392110">
          <cell r="G392110">
            <v>378.07400000000001</v>
          </cell>
        </row>
        <row r="392111">
          <cell r="G392111">
            <v>379.25979999999998</v>
          </cell>
        </row>
        <row r="392112">
          <cell r="G392112">
            <v>426.47519999999997</v>
          </cell>
        </row>
        <row r="392113">
          <cell r="G392113">
            <v>379.54169999999999</v>
          </cell>
        </row>
        <row r="392114">
          <cell r="G392114">
            <v>378.43400000000003</v>
          </cell>
        </row>
        <row r="392115">
          <cell r="G392115">
            <v>319.41000000000003</v>
          </cell>
        </row>
        <row r="392116">
          <cell r="G392116">
            <v>381.32089999999999</v>
          </cell>
        </row>
        <row r="392117">
          <cell r="G392117">
            <v>382.74239999999998</v>
          </cell>
        </row>
        <row r="392118">
          <cell r="G392118">
            <v>377.09219999999999</v>
          </cell>
        </row>
        <row r="392119">
          <cell r="G392119">
            <v>289.87670000000003</v>
          </cell>
        </row>
        <row r="392120">
          <cell r="G392120">
            <v>388.94279999999998</v>
          </cell>
        </row>
        <row r="392121">
          <cell r="G392121">
            <v>412.49200000000002</v>
          </cell>
        </row>
        <row r="392122">
          <cell r="G392122">
            <v>384.91390000000001</v>
          </cell>
        </row>
        <row r="392123">
          <cell r="G392123">
            <v>375.65839999999997</v>
          </cell>
        </row>
        <row r="392124">
          <cell r="G392124">
            <v>428.03739999999999</v>
          </cell>
        </row>
        <row r="392125">
          <cell r="G392125">
            <v>384.02170000000001</v>
          </cell>
        </row>
        <row r="392126">
          <cell r="G392126">
            <v>375.09460000000001</v>
          </cell>
        </row>
        <row r="392127">
          <cell r="G392127">
            <v>319.48399999999998</v>
          </cell>
        </row>
        <row r="392128">
          <cell r="G392128">
            <v>382.01859999999999</v>
          </cell>
        </row>
        <row r="392129">
          <cell r="G392129">
            <v>376.43790000000001</v>
          </cell>
        </row>
        <row r="392130">
          <cell r="G392130">
            <v>428.25009999999997</v>
          </cell>
        </row>
        <row r="392131">
          <cell r="G392131">
            <v>380.27789999999999</v>
          </cell>
        </row>
        <row r="392132">
          <cell r="G392132">
            <v>379.08940000000001</v>
          </cell>
        </row>
        <row r="392133">
          <cell r="G392133">
            <v>379.47539999999998</v>
          </cell>
        </row>
        <row r="392134">
          <cell r="G392134">
            <v>318.41699999999997</v>
          </cell>
        </row>
        <row r="392135">
          <cell r="G392135">
            <v>379.74160000000001</v>
          </cell>
        </row>
        <row r="392136">
          <cell r="G392136">
            <v>427.85840000000002</v>
          </cell>
        </row>
        <row r="392137">
          <cell r="G392137">
            <v>378.98480000000001</v>
          </cell>
        </row>
        <row r="392138">
          <cell r="G392138">
            <v>377.87509999999997</v>
          </cell>
        </row>
        <row r="392139">
          <cell r="G392139">
            <v>427.39550000000003</v>
          </cell>
        </row>
        <row r="392140">
          <cell r="G392140">
            <v>377.86779999999999</v>
          </cell>
        </row>
        <row r="392141">
          <cell r="G392141">
            <v>320.83699999999999</v>
          </cell>
        </row>
        <row r="392142">
          <cell r="G392142">
            <v>378.40940000000001</v>
          </cell>
        </row>
        <row r="392143">
          <cell r="G392143">
            <v>378.0564</v>
          </cell>
        </row>
        <row r="392144">
          <cell r="G392144">
            <v>428.24509999999998</v>
          </cell>
        </row>
        <row r="392145">
          <cell r="G392145">
            <v>377.85629999999998</v>
          </cell>
        </row>
        <row r="392146">
          <cell r="G392146">
            <v>323.209</v>
          </cell>
        </row>
        <row r="392147">
          <cell r="G392147">
            <v>377.95080000000002</v>
          </cell>
        </row>
        <row r="392148">
          <cell r="G392148">
            <v>428.44439999999997</v>
          </cell>
        </row>
        <row r="392149">
          <cell r="G392149">
            <v>378.11410000000001</v>
          </cell>
        </row>
        <row r="392150">
          <cell r="G392150">
            <v>378.01949999999999</v>
          </cell>
        </row>
        <row r="392151">
          <cell r="G392151">
            <v>324.584</v>
          </cell>
        </row>
        <row r="392152">
          <cell r="G392152">
            <v>377.86009999999999</v>
          </cell>
        </row>
        <row r="392153">
          <cell r="G392153">
            <v>426.7364</v>
          </cell>
        </row>
        <row r="392154">
          <cell r="G392154">
            <v>377.47800000000001</v>
          </cell>
        </row>
        <row r="392155">
          <cell r="G392155">
            <v>324.75900000000001</v>
          </cell>
        </row>
        <row r="392156">
          <cell r="G392156">
            <v>426.88350000000003</v>
          </cell>
        </row>
        <row r="392157">
          <cell r="G392157">
            <v>377.19049999999999</v>
          </cell>
        </row>
        <row r="392158">
          <cell r="G392158">
            <v>376.83100000000002</v>
          </cell>
        </row>
        <row r="392159">
          <cell r="G392159">
            <v>376.51389999999998</v>
          </cell>
        </row>
        <row r="392160">
          <cell r="G392160">
            <v>325.73700000000002</v>
          </cell>
        </row>
        <row r="392161">
          <cell r="G392161">
            <v>376.20740000000001</v>
          </cell>
        </row>
        <row r="392162">
          <cell r="G392162">
            <v>375.92349999999999</v>
          </cell>
        </row>
        <row r="392163">
          <cell r="G392163">
            <v>375.29180000000002</v>
          </cell>
        </row>
        <row r="392164">
          <cell r="G392164">
            <v>374.89010000000002</v>
          </cell>
        </row>
        <row r="392165">
          <cell r="G392165">
            <v>326.358</v>
          </cell>
        </row>
        <row r="392166">
          <cell r="G392166">
            <v>374.53910000000002</v>
          </cell>
        </row>
        <row r="392167">
          <cell r="G392167">
            <v>375.02569999999997</v>
          </cell>
        </row>
        <row r="392168">
          <cell r="G392168">
            <v>374.68869999999998</v>
          </cell>
        </row>
        <row r="392169">
          <cell r="G392169">
            <v>325.18700000000001</v>
          </cell>
        </row>
        <row r="392170">
          <cell r="G392170">
            <v>374.60829999999999</v>
          </cell>
        </row>
        <row r="392171">
          <cell r="G392171">
            <v>374.52069999999998</v>
          </cell>
        </row>
        <row r="392172">
          <cell r="G392172">
            <v>374.524</v>
          </cell>
        </row>
        <row r="392173">
          <cell r="G392173">
            <v>325.93799999999999</v>
          </cell>
        </row>
        <row r="392174">
          <cell r="G392174">
            <v>374.52780000000001</v>
          </cell>
        </row>
        <row r="392175">
          <cell r="G392175">
            <v>374.827</v>
          </cell>
        </row>
        <row r="392176">
          <cell r="G392176">
            <v>375.04360000000003</v>
          </cell>
        </row>
        <row r="392177">
          <cell r="G392177">
            <v>375.58460000000002</v>
          </cell>
        </row>
        <row r="392178">
          <cell r="G392178">
            <v>374.8544</v>
          </cell>
        </row>
        <row r="392179">
          <cell r="G392179">
            <v>375.32369999999997</v>
          </cell>
        </row>
        <row r="392180">
          <cell r="G392180">
            <v>323.37</v>
          </cell>
        </row>
        <row r="392181">
          <cell r="G392181">
            <v>377.40890000000002</v>
          </cell>
        </row>
        <row r="392182">
          <cell r="G392182">
            <v>378.54050000000001</v>
          </cell>
        </row>
        <row r="392183">
          <cell r="G392183">
            <v>322.83600000000001</v>
          </cell>
        </row>
        <row r="392184">
          <cell r="G392184">
            <v>378.81709999999998</v>
          </cell>
        </row>
        <row r="392185">
          <cell r="G392185">
            <v>378.1472</v>
          </cell>
        </row>
        <row r="392186">
          <cell r="G392186">
            <v>377.26549999999997</v>
          </cell>
        </row>
        <row r="392187">
          <cell r="G392187">
            <v>376.60680000000002</v>
          </cell>
        </row>
        <row r="392188">
          <cell r="G392188">
            <v>376.51600000000002</v>
          </cell>
        </row>
        <row r="392189">
          <cell r="G392189">
            <v>376.3229</v>
          </cell>
        </row>
        <row r="392190">
          <cell r="G392190">
            <v>429.07150000000001</v>
          </cell>
        </row>
        <row r="392191">
          <cell r="G392191">
            <v>376.05040000000002</v>
          </cell>
        </row>
        <row r="392192">
          <cell r="G392192">
            <v>323.03899999999999</v>
          </cell>
        </row>
        <row r="392193">
          <cell r="G392193">
            <v>376.5351</v>
          </cell>
        </row>
        <row r="392194">
          <cell r="G392194">
            <v>428.62990000000002</v>
          </cell>
        </row>
        <row r="392195">
          <cell r="G392195">
            <v>376.47039999999998</v>
          </cell>
        </row>
        <row r="392196">
          <cell r="G392196">
            <v>376.16410000000002</v>
          </cell>
        </row>
        <row r="392197">
          <cell r="G392197">
            <v>323.11599999999999</v>
          </cell>
        </row>
        <row r="392198">
          <cell r="G392198">
            <v>375.79689999999999</v>
          </cell>
        </row>
        <row r="392199">
          <cell r="G392199">
            <v>428.0539</v>
          </cell>
        </row>
        <row r="392200">
          <cell r="G392200">
            <v>375.54340000000002</v>
          </cell>
        </row>
        <row r="392201">
          <cell r="G392201">
            <v>376.17169999999999</v>
          </cell>
        </row>
        <row r="392202">
          <cell r="G392202">
            <v>323.18799999999999</v>
          </cell>
        </row>
        <row r="392203">
          <cell r="G392203">
            <v>427.577</v>
          </cell>
        </row>
        <row r="392204">
          <cell r="G392204">
            <v>377.6748</v>
          </cell>
        </row>
        <row r="392205">
          <cell r="G392205">
            <v>377.80270000000002</v>
          </cell>
        </row>
        <row r="392206">
          <cell r="G392206">
            <v>377.1404</v>
          </cell>
        </row>
        <row r="392207">
          <cell r="G392207">
            <v>323.608</v>
          </cell>
        </row>
        <row r="392208">
          <cell r="G392208">
            <v>427.28</v>
          </cell>
        </row>
        <row r="392209">
          <cell r="G392209">
            <v>376.95119999999997</v>
          </cell>
        </row>
        <row r="392210">
          <cell r="G392210">
            <v>377.67860000000002</v>
          </cell>
        </row>
        <row r="392211">
          <cell r="G392211">
            <v>423.97089999999997</v>
          </cell>
        </row>
        <row r="392212">
          <cell r="G392212">
            <v>378.25040000000001</v>
          </cell>
        </row>
        <row r="392213">
          <cell r="G392213">
            <v>378.06490000000002</v>
          </cell>
        </row>
        <row r="392214">
          <cell r="G392214">
            <v>324.10700000000003</v>
          </cell>
        </row>
        <row r="392215">
          <cell r="G392215">
            <v>374.73880000000003</v>
          </cell>
        </row>
        <row r="392216">
          <cell r="G392216">
            <v>377.58780000000002</v>
          </cell>
        </row>
        <row r="392217">
          <cell r="G392217">
            <v>423.7799</v>
          </cell>
        </row>
        <row r="392218">
          <cell r="G392218">
            <v>377.78480000000002</v>
          </cell>
        </row>
        <row r="392219">
          <cell r="G392219">
            <v>324.11599999999999</v>
          </cell>
        </row>
        <row r="392220">
          <cell r="G392220">
            <v>420.61020000000002</v>
          </cell>
        </row>
        <row r="392221">
          <cell r="G392221">
            <v>378.06490000000002</v>
          </cell>
        </row>
        <row r="392222">
          <cell r="G392222">
            <v>378.25040000000001</v>
          </cell>
        </row>
        <row r="392223">
          <cell r="G392223">
            <v>377.87560000000002</v>
          </cell>
        </row>
        <row r="392224">
          <cell r="G392224">
            <v>324.60399999999998</v>
          </cell>
        </row>
        <row r="392225">
          <cell r="G392225">
            <v>418.56209999999999</v>
          </cell>
        </row>
        <row r="392226">
          <cell r="G392226">
            <v>377.30759999999998</v>
          </cell>
        </row>
        <row r="392227">
          <cell r="G392227">
            <v>377.03129999999999</v>
          </cell>
        </row>
        <row r="392228">
          <cell r="G392228">
            <v>418.28370000000001</v>
          </cell>
        </row>
        <row r="392229">
          <cell r="G392229">
            <v>323.00799999999998</v>
          </cell>
        </row>
        <row r="392230">
          <cell r="G392230">
            <v>417.536</v>
          </cell>
        </row>
        <row r="392231">
          <cell r="G392231">
            <v>321.72399999999999</v>
          </cell>
        </row>
        <row r="392232">
          <cell r="G392232">
            <v>417.7903</v>
          </cell>
        </row>
        <row r="392233">
          <cell r="G392233">
            <v>322.45100000000002</v>
          </cell>
        </row>
        <row r="392234">
          <cell r="G392234">
            <v>417.3186</v>
          </cell>
        </row>
        <row r="392235">
          <cell r="G392235">
            <v>419.01130000000001</v>
          </cell>
        </row>
        <row r="392236">
          <cell r="G392236">
            <v>321.00599999999997</v>
          </cell>
        </row>
        <row r="392237">
          <cell r="G392237">
            <v>418.68099999999998</v>
          </cell>
        </row>
        <row r="392238">
          <cell r="G392238">
            <v>319.01100000000002</v>
          </cell>
        </row>
        <row r="392239">
          <cell r="G392239">
            <v>420.0419</v>
          </cell>
        </row>
        <row r="392240">
          <cell r="G392240">
            <v>317.41800000000001</v>
          </cell>
        </row>
        <row r="392241">
          <cell r="G392241">
            <v>419.27210000000002</v>
          </cell>
        </row>
        <row r="392242">
          <cell r="G392242">
            <v>315.41000000000003</v>
          </cell>
        </row>
        <row r="392243">
          <cell r="G392243">
            <v>419.5874</v>
          </cell>
        </row>
        <row r="392244">
          <cell r="G392244">
            <v>314.36099999999999</v>
          </cell>
        </row>
        <row r="392245">
          <cell r="G392245">
            <v>419.82409999999999</v>
          </cell>
        </row>
        <row r="392246">
          <cell r="G392246">
            <v>418.30779999999999</v>
          </cell>
        </row>
        <row r="392247">
          <cell r="G392247">
            <v>418.81869999999998</v>
          </cell>
        </row>
        <row r="392248">
          <cell r="G392248">
            <v>316.08499999999998</v>
          </cell>
        </row>
        <row r="392249">
          <cell r="G392249">
            <v>418.79899999999998</v>
          </cell>
        </row>
        <row r="392250">
          <cell r="G392250">
            <v>416.94880000000001</v>
          </cell>
        </row>
        <row r="392251">
          <cell r="G392251">
            <v>316.10599999999999</v>
          </cell>
        </row>
        <row r="392252">
          <cell r="G392252">
            <v>414.6003</v>
          </cell>
        </row>
        <row r="392253">
          <cell r="G392253">
            <v>412.2534</v>
          </cell>
        </row>
        <row r="392254">
          <cell r="G392254">
            <v>320.07400000000001</v>
          </cell>
        </row>
        <row r="392255">
          <cell r="G392255">
            <v>376.73630000000003</v>
          </cell>
        </row>
        <row r="392256">
          <cell r="G392256">
            <v>410.84359999999998</v>
          </cell>
        </row>
        <row r="392257">
          <cell r="G392257">
            <v>376.6377</v>
          </cell>
        </row>
        <row r="392258">
          <cell r="G392258">
            <v>376.45569999999998</v>
          </cell>
        </row>
        <row r="392259">
          <cell r="G392259">
            <v>410.53590000000003</v>
          </cell>
        </row>
        <row r="392260">
          <cell r="G392260">
            <v>376.16750000000002</v>
          </cell>
        </row>
        <row r="392261">
          <cell r="G392261">
            <v>320.80700000000002</v>
          </cell>
        </row>
        <row r="392262">
          <cell r="G392262">
            <v>375.89830000000001</v>
          </cell>
        </row>
        <row r="392263">
          <cell r="G392263">
            <v>375.70549999999997</v>
          </cell>
        </row>
        <row r="392264">
          <cell r="G392264">
            <v>410.5917</v>
          </cell>
        </row>
        <row r="392265">
          <cell r="G392265">
            <v>376.24700000000001</v>
          </cell>
        </row>
        <row r="392266">
          <cell r="G392266">
            <v>321.214</v>
          </cell>
        </row>
        <row r="392267">
          <cell r="G392267">
            <v>408.14980000000003</v>
          </cell>
        </row>
        <row r="392268">
          <cell r="G392268">
            <v>375.98169999999999</v>
          </cell>
        </row>
        <row r="392269">
          <cell r="G392269">
            <v>375.7722</v>
          </cell>
        </row>
        <row r="392270">
          <cell r="G392270">
            <v>321.24700000000001</v>
          </cell>
        </row>
        <row r="392271">
          <cell r="G392271">
            <v>375.57010000000002</v>
          </cell>
        </row>
        <row r="392272">
          <cell r="G392272">
            <v>405.53980000000001</v>
          </cell>
        </row>
        <row r="392273">
          <cell r="G392273">
            <v>375.22149999999999</v>
          </cell>
        </row>
        <row r="392274">
          <cell r="G392274">
            <v>375.27659999999997</v>
          </cell>
        </row>
        <row r="392275">
          <cell r="G392275">
            <v>321.32499999999999</v>
          </cell>
        </row>
        <row r="392276">
          <cell r="G392276">
            <v>384.56700000000001</v>
          </cell>
        </row>
        <row r="392277">
          <cell r="G392277">
            <v>374.41210000000001</v>
          </cell>
        </row>
        <row r="392278">
          <cell r="G392278">
            <v>374.35680000000002</v>
          </cell>
        </row>
        <row r="392279">
          <cell r="G392279">
            <v>374.14409999999998</v>
          </cell>
        </row>
        <row r="392280">
          <cell r="G392280">
            <v>322.05799999999999</v>
          </cell>
        </row>
        <row r="392281">
          <cell r="G392281">
            <v>374.1397</v>
          </cell>
        </row>
        <row r="392282">
          <cell r="G392282">
            <v>374.61399999999998</v>
          </cell>
        </row>
        <row r="392283">
          <cell r="G392283">
            <v>374.51139999999998</v>
          </cell>
        </row>
        <row r="392284">
          <cell r="G392284">
            <v>374.24939999999998</v>
          </cell>
        </row>
        <row r="392285">
          <cell r="G392285">
            <v>322.33300000000003</v>
          </cell>
        </row>
        <row r="392286">
          <cell r="G392286">
            <v>373.9169</v>
          </cell>
        </row>
        <row r="392287">
          <cell r="G392287">
            <v>373.73419999999999</v>
          </cell>
        </row>
        <row r="392288">
          <cell r="G392288">
            <v>373.98289999999997</v>
          </cell>
        </row>
        <row r="392289">
          <cell r="G392289">
            <v>322.37900000000002</v>
          </cell>
        </row>
        <row r="392290">
          <cell r="G392290">
            <v>374.15820000000002</v>
          </cell>
        </row>
        <row r="392291">
          <cell r="G392291">
            <v>374.53039999999999</v>
          </cell>
        </row>
        <row r="392292">
          <cell r="G392292">
            <v>374.72800000000001</v>
          </cell>
        </row>
        <row r="392293">
          <cell r="G392293">
            <v>322.92399999999998</v>
          </cell>
        </row>
        <row r="392294">
          <cell r="G392294">
            <v>375.57170000000002</v>
          </cell>
        </row>
        <row r="392295">
          <cell r="G392295">
            <v>376.41500000000002</v>
          </cell>
        </row>
        <row r="392296">
          <cell r="G392296">
            <v>376.642</v>
          </cell>
        </row>
        <row r="392297">
          <cell r="G392297">
            <v>322.32600000000002</v>
          </cell>
        </row>
        <row r="392298">
          <cell r="G392298">
            <v>376.26220000000001</v>
          </cell>
        </row>
        <row r="392299">
          <cell r="G392299">
            <v>375.48110000000003</v>
          </cell>
        </row>
        <row r="392300">
          <cell r="G392300">
            <v>321.94600000000003</v>
          </cell>
        </row>
        <row r="392301">
          <cell r="G392301">
            <v>375.6671</v>
          </cell>
        </row>
        <row r="392302">
          <cell r="G392302">
            <v>376.23630000000003</v>
          </cell>
        </row>
        <row r="392303">
          <cell r="G392303">
            <v>376.2439</v>
          </cell>
        </row>
        <row r="392304">
          <cell r="G392304">
            <v>375.96690000000001</v>
          </cell>
        </row>
        <row r="392305">
          <cell r="G392305">
            <v>375.7663</v>
          </cell>
        </row>
        <row r="392306">
          <cell r="G392306">
            <v>375.76299999999998</v>
          </cell>
        </row>
        <row r="392307">
          <cell r="G392307">
            <v>406.67320000000001</v>
          </cell>
        </row>
        <row r="392308">
          <cell r="G392308">
            <v>375.57330000000002</v>
          </cell>
        </row>
        <row r="392309">
          <cell r="G392309">
            <v>375.5532</v>
          </cell>
        </row>
        <row r="392310">
          <cell r="G392310">
            <v>375.19760000000002</v>
          </cell>
        </row>
        <row r="392311">
          <cell r="G392311">
            <v>406.94369999999998</v>
          </cell>
        </row>
        <row r="392312">
          <cell r="G392312">
            <v>375.02800000000002</v>
          </cell>
        </row>
        <row r="392313">
          <cell r="G392313">
            <v>375.45830000000001</v>
          </cell>
        </row>
        <row r="392314">
          <cell r="G392314">
            <v>407.53530000000001</v>
          </cell>
        </row>
        <row r="392315">
          <cell r="G392315">
            <v>375.20800000000003</v>
          </cell>
        </row>
        <row r="392316">
          <cell r="G392316">
            <v>375.12779999999998</v>
          </cell>
        </row>
        <row r="392317">
          <cell r="G392317">
            <v>375.2303</v>
          </cell>
        </row>
        <row r="392318">
          <cell r="G392318">
            <v>407.7577</v>
          </cell>
        </row>
        <row r="392319">
          <cell r="G392319">
            <v>375.9579</v>
          </cell>
        </row>
        <row r="392320">
          <cell r="G392320">
            <v>375.98919999999998</v>
          </cell>
        </row>
        <row r="392321">
          <cell r="G392321">
            <v>407.88049999999998</v>
          </cell>
        </row>
        <row r="392322">
          <cell r="G392322">
            <v>375.62119999999999</v>
          </cell>
        </row>
        <row r="392323">
          <cell r="G392323">
            <v>375.34789999999998</v>
          </cell>
        </row>
        <row r="392324">
          <cell r="G392324">
            <v>375.54849999999999</v>
          </cell>
        </row>
        <row r="392325">
          <cell r="G392325">
            <v>408.07760000000002</v>
          </cell>
        </row>
        <row r="392326">
          <cell r="G392326">
            <v>375.95170000000002</v>
          </cell>
        </row>
        <row r="392327">
          <cell r="G392327">
            <v>408.24950000000001</v>
          </cell>
        </row>
        <row r="392328">
          <cell r="G392328">
            <v>376.67630000000003</v>
          </cell>
        </row>
        <row r="392329">
          <cell r="G392329">
            <v>376.86599999999999</v>
          </cell>
        </row>
        <row r="392330">
          <cell r="G392330">
            <v>377.62830000000002</v>
          </cell>
        </row>
        <row r="392331">
          <cell r="G392331">
            <v>408.39710000000002</v>
          </cell>
        </row>
        <row r="392332">
          <cell r="G392332">
            <v>377.74220000000003</v>
          </cell>
        </row>
        <row r="392333">
          <cell r="G392333">
            <v>377.46539999999999</v>
          </cell>
        </row>
        <row r="392334">
          <cell r="G392334">
            <v>407.65809999999999</v>
          </cell>
        </row>
        <row r="392335">
          <cell r="G392335">
            <v>377.75380000000001</v>
          </cell>
        </row>
        <row r="392336">
          <cell r="G392336">
            <v>377.26440000000002</v>
          </cell>
        </row>
        <row r="392337">
          <cell r="G392337">
            <v>376.1635</v>
          </cell>
        </row>
        <row r="392338">
          <cell r="G392338">
            <v>407.28919999999999</v>
          </cell>
        </row>
        <row r="392339">
          <cell r="G392339">
            <v>375.85559999999998</v>
          </cell>
        </row>
        <row r="392340">
          <cell r="G392340">
            <v>375.35640000000001</v>
          </cell>
        </row>
        <row r="392341">
          <cell r="G392341">
            <v>407.65890000000002</v>
          </cell>
        </row>
        <row r="392342">
          <cell r="G392342">
            <v>375.61759999999998</v>
          </cell>
        </row>
        <row r="392343">
          <cell r="G392343">
            <v>376.28960000000001</v>
          </cell>
        </row>
        <row r="392344">
          <cell r="G392344">
            <v>376.57810000000001</v>
          </cell>
        </row>
        <row r="392345">
          <cell r="G392345">
            <v>407.85660000000001</v>
          </cell>
        </row>
        <row r="392346">
          <cell r="G392346">
            <v>376.64249999999998</v>
          </cell>
        </row>
        <row r="392347">
          <cell r="G392347">
            <v>376.39589999999998</v>
          </cell>
        </row>
        <row r="392348">
          <cell r="G392348">
            <v>408.5222</v>
          </cell>
        </row>
        <row r="392349">
          <cell r="G392349">
            <v>376.4871</v>
          </cell>
        </row>
        <row r="392350">
          <cell r="G392350">
            <v>376.77550000000002</v>
          </cell>
        </row>
        <row r="392351">
          <cell r="G392351">
            <v>376.48320000000001</v>
          </cell>
        </row>
        <row r="392352">
          <cell r="G392352">
            <v>408.99099999999999</v>
          </cell>
        </row>
        <row r="392353">
          <cell r="G392353">
            <v>376.1035</v>
          </cell>
        </row>
        <row r="392354">
          <cell r="G392354">
            <v>322.399</v>
          </cell>
        </row>
        <row r="392355">
          <cell r="G392355">
            <v>376.49459999999999</v>
          </cell>
        </row>
        <row r="392356">
          <cell r="G392356">
            <v>282.80380000000002</v>
          </cell>
        </row>
        <row r="392357">
          <cell r="G392357">
            <v>413.77140000000003</v>
          </cell>
        </row>
        <row r="392358">
          <cell r="G392358">
            <v>408.84309999999999</v>
          </cell>
        </row>
        <row r="392359">
          <cell r="G392359">
            <v>377.23129999999998</v>
          </cell>
        </row>
        <row r="392360">
          <cell r="G392360">
            <v>322.48</v>
          </cell>
        </row>
        <row r="392361">
          <cell r="G392361">
            <v>377.2577</v>
          </cell>
        </row>
        <row r="392362">
          <cell r="G392362">
            <v>409.0403</v>
          </cell>
        </row>
        <row r="392363">
          <cell r="G392363">
            <v>378.19909999999999</v>
          </cell>
        </row>
        <row r="392364">
          <cell r="G392364">
            <v>380.09719999999999</v>
          </cell>
        </row>
        <row r="392365">
          <cell r="G392365">
            <v>322.14499999999998</v>
          </cell>
        </row>
        <row r="392366">
          <cell r="G392366">
            <v>409.18700000000001</v>
          </cell>
        </row>
        <row r="392367">
          <cell r="G392367">
            <v>380.01400000000001</v>
          </cell>
        </row>
        <row r="392368">
          <cell r="G392368">
            <v>379.16739999999999</v>
          </cell>
        </row>
        <row r="392369">
          <cell r="G392369">
            <v>378.41199999999998</v>
          </cell>
        </row>
        <row r="392370">
          <cell r="G392370">
            <v>409.65570000000002</v>
          </cell>
        </row>
        <row r="392371">
          <cell r="G392371">
            <v>378.03609999999998</v>
          </cell>
        </row>
        <row r="392372">
          <cell r="G392372">
            <v>321.60700000000003</v>
          </cell>
        </row>
        <row r="392373">
          <cell r="G392373">
            <v>378.04</v>
          </cell>
        </row>
        <row r="392374">
          <cell r="G392374">
            <v>409.82920000000001</v>
          </cell>
        </row>
        <row r="392375">
          <cell r="G392375">
            <v>378.14260000000002</v>
          </cell>
        </row>
        <row r="392376">
          <cell r="G392376">
            <v>377.66410000000002</v>
          </cell>
        </row>
        <row r="392377">
          <cell r="G392377">
            <v>321.50900000000001</v>
          </cell>
        </row>
        <row r="392378">
          <cell r="G392378">
            <v>410.37290000000002</v>
          </cell>
        </row>
        <row r="392379">
          <cell r="G392379">
            <v>376.90870000000001</v>
          </cell>
        </row>
        <row r="392380">
          <cell r="G392380">
            <v>376.6277</v>
          </cell>
        </row>
        <row r="392381">
          <cell r="G392381">
            <v>378.1653</v>
          </cell>
        </row>
        <row r="392382">
          <cell r="G392382">
            <v>321.98</v>
          </cell>
        </row>
        <row r="392383">
          <cell r="G392383">
            <v>410.14870000000002</v>
          </cell>
        </row>
        <row r="392384">
          <cell r="G392384">
            <v>378.79989999999998</v>
          </cell>
        </row>
        <row r="392385">
          <cell r="G392385">
            <v>377.74869999999999</v>
          </cell>
        </row>
        <row r="392386">
          <cell r="G392386">
            <v>410.27080000000001</v>
          </cell>
        </row>
        <row r="392387">
          <cell r="G392387">
            <v>377.56599999999997</v>
          </cell>
        </row>
        <row r="392388">
          <cell r="G392388">
            <v>322.14699999999999</v>
          </cell>
        </row>
        <row r="392389">
          <cell r="G392389">
            <v>378.23419999999999</v>
          </cell>
        </row>
        <row r="392390">
          <cell r="G392390">
            <v>378.04759999999999</v>
          </cell>
        </row>
        <row r="392391">
          <cell r="G392391">
            <v>410.21969999999999</v>
          </cell>
        </row>
        <row r="392392">
          <cell r="G392392">
            <v>377.56920000000002</v>
          </cell>
        </row>
        <row r="392393">
          <cell r="G392393">
            <v>322.59199999999998</v>
          </cell>
        </row>
        <row r="392394">
          <cell r="G392394">
            <v>377.38319999999999</v>
          </cell>
        </row>
        <row r="392395">
          <cell r="G392395">
            <v>411.03550000000001</v>
          </cell>
        </row>
        <row r="392396">
          <cell r="G392396">
            <v>377.47430000000003</v>
          </cell>
        </row>
        <row r="392397">
          <cell r="G392397">
            <v>377.0985</v>
          </cell>
        </row>
        <row r="392398">
          <cell r="G392398">
            <v>322.00599999999997</v>
          </cell>
        </row>
        <row r="392399">
          <cell r="G392399">
            <v>411.97460000000001</v>
          </cell>
        </row>
        <row r="392400">
          <cell r="G392400">
            <v>375.86840000000001</v>
          </cell>
        </row>
        <row r="392401">
          <cell r="G392401">
            <v>374.63830000000002</v>
          </cell>
        </row>
        <row r="392402">
          <cell r="G392402">
            <v>412.09649999999999</v>
          </cell>
        </row>
        <row r="392403">
          <cell r="G392403">
            <v>374.16370000000001</v>
          </cell>
        </row>
        <row r="392404">
          <cell r="G392404">
            <v>322.28300000000002</v>
          </cell>
        </row>
        <row r="392405">
          <cell r="G392405">
            <v>373.9144</v>
          </cell>
        </row>
        <row r="392406">
          <cell r="G392406">
            <v>374.35730000000001</v>
          </cell>
        </row>
        <row r="392407">
          <cell r="G392407">
            <v>412.39179999999999</v>
          </cell>
        </row>
        <row r="392408">
          <cell r="G392408">
            <v>375.14780000000002</v>
          </cell>
        </row>
        <row r="392409">
          <cell r="G392409">
            <v>321.63499999999999</v>
          </cell>
        </row>
        <row r="392410">
          <cell r="G392410">
            <v>375.97089999999997</v>
          </cell>
        </row>
        <row r="392411">
          <cell r="G392411">
            <v>412.142</v>
          </cell>
        </row>
        <row r="392412">
          <cell r="G392412">
            <v>376.0729</v>
          </cell>
        </row>
        <row r="392413">
          <cell r="G392413">
            <v>376.45260000000002</v>
          </cell>
        </row>
        <row r="392414">
          <cell r="G392414">
            <v>320.90499999999997</v>
          </cell>
        </row>
        <row r="392415">
          <cell r="G392415">
            <v>376.54750000000001</v>
          </cell>
        </row>
        <row r="392416">
          <cell r="G392416">
            <v>412.2174</v>
          </cell>
        </row>
        <row r="392417">
          <cell r="G392417">
            <v>319.42500000000001</v>
          </cell>
        </row>
        <row r="392418">
          <cell r="G392418">
            <v>411.82330000000002</v>
          </cell>
        </row>
        <row r="392419">
          <cell r="G392419">
            <v>318.47699999999998</v>
          </cell>
        </row>
        <row r="392420">
          <cell r="G392420">
            <v>317.97500000000002</v>
          </cell>
        </row>
        <row r="392421">
          <cell r="G392421">
            <v>318.13600000000002</v>
          </cell>
        </row>
        <row r="392422">
          <cell r="G392422">
            <v>378.57429999999999</v>
          </cell>
        </row>
        <row r="392423">
          <cell r="G392423">
            <v>377.60309999999998</v>
          </cell>
        </row>
        <row r="392424">
          <cell r="G392424">
            <v>377.55410000000001</v>
          </cell>
        </row>
        <row r="392425">
          <cell r="G392425">
            <v>317.69600000000003</v>
          </cell>
        </row>
        <row r="392426">
          <cell r="G392426">
            <v>379.7953</v>
          </cell>
        </row>
        <row r="392427">
          <cell r="G392427">
            <v>382.62670000000003</v>
          </cell>
        </row>
        <row r="392428">
          <cell r="G392428">
            <v>381.58569999999997</v>
          </cell>
        </row>
        <row r="392429">
          <cell r="G392429">
            <v>318.59500000000003</v>
          </cell>
        </row>
        <row r="392430">
          <cell r="G392430">
            <v>380.55959999999999</v>
          </cell>
        </row>
        <row r="392431">
          <cell r="G392431">
            <v>379.6977</v>
          </cell>
        </row>
        <row r="392432">
          <cell r="G392432">
            <v>378.8614</v>
          </cell>
        </row>
        <row r="392433">
          <cell r="G392433">
            <v>378.28730000000002</v>
          </cell>
        </row>
        <row r="392434">
          <cell r="G392434">
            <v>321.58199999999999</v>
          </cell>
        </row>
        <row r="392435">
          <cell r="G392435">
            <v>375.62209999999999</v>
          </cell>
        </row>
        <row r="392436">
          <cell r="G392436">
            <v>387.85430000000002</v>
          </cell>
        </row>
        <row r="392437">
          <cell r="G392437">
            <v>377.24169999999998</v>
          </cell>
        </row>
        <row r="392438">
          <cell r="G392438">
            <v>376.03649999999999</v>
          </cell>
        </row>
        <row r="392439">
          <cell r="G392439">
            <v>375.83609999999999</v>
          </cell>
        </row>
        <row r="392440">
          <cell r="G392440">
            <v>323.71499999999997</v>
          </cell>
        </row>
        <row r="392441">
          <cell r="G392441">
            <v>377.0283</v>
          </cell>
        </row>
        <row r="392442">
          <cell r="G392442">
            <v>378.20620000000002</v>
          </cell>
        </row>
        <row r="392443">
          <cell r="G392443">
            <v>412.9615</v>
          </cell>
        </row>
        <row r="392444">
          <cell r="G392444">
            <v>378.88249999999999</v>
          </cell>
        </row>
        <row r="392445">
          <cell r="G392445">
            <v>323.62799999999999</v>
          </cell>
        </row>
        <row r="392446">
          <cell r="G392446">
            <v>379.73410000000001</v>
          </cell>
        </row>
        <row r="392447">
          <cell r="G392447">
            <v>411.74889999999999</v>
          </cell>
        </row>
        <row r="392448">
          <cell r="G392448">
            <v>379.3503</v>
          </cell>
        </row>
        <row r="392449">
          <cell r="G392449">
            <v>378.30560000000003</v>
          </cell>
        </row>
        <row r="392450">
          <cell r="G392450">
            <v>320.863</v>
          </cell>
        </row>
        <row r="392451">
          <cell r="G392451">
            <v>411.77809999999999</v>
          </cell>
        </row>
        <row r="392452">
          <cell r="G392452">
            <v>378.49939999999998</v>
          </cell>
        </row>
        <row r="392453">
          <cell r="G392453">
            <v>378.34699999999998</v>
          </cell>
        </row>
        <row r="392454">
          <cell r="G392454">
            <v>317.72699999999998</v>
          </cell>
        </row>
        <row r="392455">
          <cell r="G392455">
            <v>411.33229999999998</v>
          </cell>
        </row>
        <row r="392456">
          <cell r="G392456">
            <v>378.33620000000002</v>
          </cell>
        </row>
        <row r="392457">
          <cell r="G392457">
            <v>378.2756</v>
          </cell>
        </row>
        <row r="392458">
          <cell r="G392458">
            <v>378.5643</v>
          </cell>
        </row>
        <row r="392459">
          <cell r="G392459">
            <v>412.0514</v>
          </cell>
        </row>
        <row r="392460">
          <cell r="G392460">
            <v>378.572</v>
          </cell>
        </row>
        <row r="392461">
          <cell r="G392461">
            <v>316.33</v>
          </cell>
        </row>
        <row r="392462">
          <cell r="G392462">
            <v>379.23349999999999</v>
          </cell>
        </row>
        <row r="392463">
          <cell r="G392463">
            <v>412.05119999999999</v>
          </cell>
        </row>
        <row r="392464">
          <cell r="G392464">
            <v>378.99450000000002</v>
          </cell>
        </row>
        <row r="392465">
          <cell r="G392465">
            <v>377.53579999999999</v>
          </cell>
        </row>
        <row r="392466">
          <cell r="G392466">
            <v>316.18900000000002</v>
          </cell>
        </row>
        <row r="392467">
          <cell r="G392467">
            <v>377.04570000000001</v>
          </cell>
        </row>
        <row r="392468">
          <cell r="G392468">
            <v>411.97620000000001</v>
          </cell>
        </row>
        <row r="392469">
          <cell r="G392469">
            <v>378.04489999999998</v>
          </cell>
        </row>
        <row r="392470">
          <cell r="G392470">
            <v>379.02519999999998</v>
          </cell>
        </row>
        <row r="392471">
          <cell r="G392471">
            <v>317.58300000000003</v>
          </cell>
        </row>
        <row r="392472">
          <cell r="G392472">
            <v>412.24959999999999</v>
          </cell>
        </row>
        <row r="392473">
          <cell r="G392473">
            <v>378.29880000000003</v>
          </cell>
        </row>
        <row r="392474">
          <cell r="G392474">
            <v>379.38619999999997</v>
          </cell>
        </row>
        <row r="392475">
          <cell r="G392475">
            <v>379.7885</v>
          </cell>
        </row>
        <row r="392476">
          <cell r="G392476">
            <v>318.96899999999999</v>
          </cell>
        </row>
        <row r="392477">
          <cell r="G392477">
            <v>412.64420000000001</v>
          </cell>
        </row>
        <row r="392478">
          <cell r="G392478">
            <v>379.31740000000002</v>
          </cell>
        </row>
        <row r="392479">
          <cell r="G392479">
            <v>378.49619999999999</v>
          </cell>
        </row>
        <row r="392480">
          <cell r="G392480">
            <v>413.41070000000002</v>
          </cell>
        </row>
        <row r="392481">
          <cell r="G392481">
            <v>378.20429999999999</v>
          </cell>
        </row>
        <row r="392482">
          <cell r="G392482">
            <v>316.73899999999998</v>
          </cell>
        </row>
        <row r="392483">
          <cell r="G392483">
            <v>377.49369999999999</v>
          </cell>
        </row>
        <row r="392484">
          <cell r="G392484">
            <v>376.9239</v>
          </cell>
        </row>
        <row r="392485">
          <cell r="G392485">
            <v>413.6311</v>
          </cell>
        </row>
        <row r="392486">
          <cell r="G392486">
            <v>375.9667</v>
          </cell>
        </row>
        <row r="392487">
          <cell r="G392487">
            <v>313.52300000000002</v>
          </cell>
        </row>
        <row r="392488">
          <cell r="G392488">
            <v>414.65069999999997</v>
          </cell>
        </row>
        <row r="392489">
          <cell r="G392489">
            <v>375.47210000000001</v>
          </cell>
        </row>
        <row r="392490">
          <cell r="G392490">
            <v>375.12389999999999</v>
          </cell>
        </row>
        <row r="392491">
          <cell r="G392491">
            <v>375.31060000000002</v>
          </cell>
        </row>
        <row r="392492">
          <cell r="G392492">
            <v>310.70100000000002</v>
          </cell>
        </row>
        <row r="392493">
          <cell r="G392493">
            <v>415.01389999999998</v>
          </cell>
        </row>
        <row r="392494">
          <cell r="G392494">
            <v>375.21570000000003</v>
          </cell>
        </row>
        <row r="392495">
          <cell r="G392495">
            <v>375.06560000000002</v>
          </cell>
        </row>
        <row r="392496">
          <cell r="G392496">
            <v>416.2756</v>
          </cell>
        </row>
        <row r="392497">
          <cell r="G392497">
            <v>374.53769999999997</v>
          </cell>
        </row>
        <row r="392498">
          <cell r="G392498">
            <v>373.81330000000003</v>
          </cell>
        </row>
        <row r="392499">
          <cell r="G392499">
            <v>373.88720000000001</v>
          </cell>
        </row>
        <row r="392500">
          <cell r="G392500">
            <v>416.714</v>
          </cell>
        </row>
        <row r="392501">
          <cell r="G392501">
            <v>373.88339999999999</v>
          </cell>
        </row>
        <row r="392502">
          <cell r="G392502">
            <v>308.70100000000002</v>
          </cell>
        </row>
        <row r="392503">
          <cell r="G392503">
            <v>374.00319999999999</v>
          </cell>
        </row>
        <row r="392504">
          <cell r="G392504">
            <v>419.49220000000003</v>
          </cell>
        </row>
        <row r="392505">
          <cell r="G392505">
            <v>374.18560000000002</v>
          </cell>
        </row>
        <row r="392506">
          <cell r="G392506">
            <v>374.34010000000001</v>
          </cell>
        </row>
        <row r="392507">
          <cell r="G392507">
            <v>309.041</v>
          </cell>
        </row>
        <row r="392508">
          <cell r="G392508">
            <v>374.16340000000002</v>
          </cell>
        </row>
        <row r="392509">
          <cell r="G392509">
            <v>420.03050000000002</v>
          </cell>
        </row>
        <row r="392510">
          <cell r="G392510">
            <v>374.51119999999997</v>
          </cell>
        </row>
        <row r="392511">
          <cell r="G392511">
            <v>374.51819999999998</v>
          </cell>
        </row>
        <row r="392512">
          <cell r="G392512">
            <v>309.40100000000001</v>
          </cell>
        </row>
        <row r="392513">
          <cell r="G392513">
            <v>419.49110000000002</v>
          </cell>
        </row>
        <row r="392514">
          <cell r="G392514">
            <v>374.52199999999999</v>
          </cell>
        </row>
        <row r="392515">
          <cell r="G392515">
            <v>374.70769999999999</v>
          </cell>
        </row>
        <row r="392516">
          <cell r="G392516">
            <v>418.44909999999999</v>
          </cell>
        </row>
        <row r="392517">
          <cell r="G392517">
            <v>375.0487</v>
          </cell>
        </row>
        <row r="392518">
          <cell r="G392518">
            <v>375.339</v>
          </cell>
        </row>
        <row r="392519">
          <cell r="G392519">
            <v>311.00900000000001</v>
          </cell>
        </row>
        <row r="392520">
          <cell r="G392520">
            <v>376.18200000000002</v>
          </cell>
        </row>
        <row r="392521">
          <cell r="G392521">
            <v>415.7466</v>
          </cell>
        </row>
        <row r="392522">
          <cell r="G392522">
            <v>375.81349999999998</v>
          </cell>
        </row>
        <row r="392523">
          <cell r="G392523">
            <v>311.221</v>
          </cell>
        </row>
        <row r="392524">
          <cell r="G392524">
            <v>415.32339999999999</v>
          </cell>
        </row>
        <row r="392525">
          <cell r="G392525">
            <v>375.13330000000002</v>
          </cell>
        </row>
        <row r="392526">
          <cell r="G392526">
            <v>374.56330000000003</v>
          </cell>
        </row>
        <row r="392527">
          <cell r="G392527">
            <v>374.0883</v>
          </cell>
        </row>
        <row r="392528">
          <cell r="G392528">
            <v>311.07600000000002</v>
          </cell>
        </row>
        <row r="392529">
          <cell r="G392529">
            <v>416.6311</v>
          </cell>
        </row>
        <row r="392530">
          <cell r="G392530">
            <v>374.17630000000003</v>
          </cell>
        </row>
        <row r="392531">
          <cell r="G392531">
            <v>374.18389999999999</v>
          </cell>
        </row>
        <row r="392532">
          <cell r="G392532">
            <v>420.03140000000002</v>
          </cell>
        </row>
        <row r="392533">
          <cell r="G392533">
            <v>374.00150000000002</v>
          </cell>
        </row>
        <row r="392534">
          <cell r="G392534">
            <v>314.44499999999999</v>
          </cell>
        </row>
        <row r="392535">
          <cell r="G392535">
            <v>373.7165</v>
          </cell>
        </row>
        <row r="392536">
          <cell r="G392536">
            <v>373.52600000000001</v>
          </cell>
        </row>
        <row r="392537">
          <cell r="G392537">
            <v>422.76100000000002</v>
          </cell>
        </row>
        <row r="392538">
          <cell r="G392538">
            <v>373.28</v>
          </cell>
        </row>
        <row r="392539">
          <cell r="G392539">
            <v>319.68299999999999</v>
          </cell>
        </row>
        <row r="392540">
          <cell r="G392540">
            <v>373.54739999999998</v>
          </cell>
        </row>
        <row r="392541">
          <cell r="G392541">
            <v>425.31229999999999</v>
          </cell>
        </row>
        <row r="392542">
          <cell r="G392542">
            <v>373.6386</v>
          </cell>
        </row>
        <row r="392543">
          <cell r="G392543">
            <v>381.99610000000001</v>
          </cell>
        </row>
        <row r="392544">
          <cell r="G392544">
            <v>373.92309999999998</v>
          </cell>
        </row>
        <row r="392545">
          <cell r="G392545">
            <v>382.36779999999999</v>
          </cell>
        </row>
        <row r="392546">
          <cell r="G392546">
            <v>374.58420000000001</v>
          </cell>
        </row>
        <row r="392547">
          <cell r="G392547">
            <v>320.25700000000001</v>
          </cell>
        </row>
        <row r="392548">
          <cell r="G392548">
            <v>426.28730000000002</v>
          </cell>
        </row>
        <row r="392549">
          <cell r="G392549">
            <v>382.37560000000002</v>
          </cell>
        </row>
        <row r="392550">
          <cell r="G392550">
            <v>375.08679999999998</v>
          </cell>
        </row>
        <row r="392551">
          <cell r="G392551">
            <v>381.99880000000002</v>
          </cell>
        </row>
        <row r="392552">
          <cell r="G392552">
            <v>375.37110000000001</v>
          </cell>
        </row>
        <row r="392553">
          <cell r="G392553">
            <v>426.09179999999998</v>
          </cell>
        </row>
        <row r="392554">
          <cell r="G392554">
            <v>382.1275</v>
          </cell>
        </row>
        <row r="392555">
          <cell r="G392555">
            <v>381.61009999999999</v>
          </cell>
        </row>
        <row r="392556">
          <cell r="G392556">
            <v>375.37490000000003</v>
          </cell>
        </row>
        <row r="392557">
          <cell r="G392557">
            <v>321.41500000000002</v>
          </cell>
        </row>
        <row r="392558">
          <cell r="G392558">
            <v>381.11770000000001</v>
          </cell>
        </row>
        <row r="392559">
          <cell r="G392559">
            <v>375.61279999999999</v>
          </cell>
        </row>
        <row r="392560">
          <cell r="G392560">
            <v>381.98090000000002</v>
          </cell>
        </row>
        <row r="392561">
          <cell r="G392561">
            <v>375.64830000000001</v>
          </cell>
        </row>
        <row r="392562">
          <cell r="G392562">
            <v>427.28800000000001</v>
          </cell>
        </row>
        <row r="392563">
          <cell r="G392563">
            <v>381.41910000000001</v>
          </cell>
        </row>
        <row r="392564">
          <cell r="G392564">
            <v>375.4545</v>
          </cell>
        </row>
        <row r="392565">
          <cell r="G392565">
            <v>323.76499999999999</v>
          </cell>
        </row>
        <row r="392566">
          <cell r="G392566">
            <v>380.68779999999998</v>
          </cell>
        </row>
        <row r="392567">
          <cell r="G392567">
            <v>375.22879999999998</v>
          </cell>
        </row>
        <row r="392568">
          <cell r="G392568">
            <v>426.7124</v>
          </cell>
        </row>
        <row r="392569">
          <cell r="G392569">
            <v>380.6386</v>
          </cell>
        </row>
        <row r="392570">
          <cell r="G392570">
            <v>374.97190000000001</v>
          </cell>
        </row>
        <row r="392571">
          <cell r="G392571">
            <v>380.11070000000001</v>
          </cell>
        </row>
        <row r="392572">
          <cell r="G392572">
            <v>378.7697</v>
          </cell>
        </row>
        <row r="392573">
          <cell r="G392573">
            <v>375.05919999999998</v>
          </cell>
        </row>
        <row r="392574">
          <cell r="G392574">
            <v>323.72500000000002</v>
          </cell>
        </row>
        <row r="392575">
          <cell r="G392575">
            <v>378.2749</v>
          </cell>
        </row>
        <row r="392576">
          <cell r="G392576">
            <v>426.46499999999997</v>
          </cell>
        </row>
        <row r="392577">
          <cell r="G392577">
            <v>378.48559999999998</v>
          </cell>
        </row>
        <row r="392578">
          <cell r="G392578">
            <v>375.41180000000003</v>
          </cell>
        </row>
        <row r="392579">
          <cell r="G392579">
            <v>378.53820000000002</v>
          </cell>
        </row>
        <row r="392580">
          <cell r="G392580">
            <v>375.43979999999999</v>
          </cell>
        </row>
        <row r="392581">
          <cell r="G392581">
            <v>377.63630000000001</v>
          </cell>
        </row>
        <row r="392582">
          <cell r="G392582">
            <v>375.24979999999999</v>
          </cell>
        </row>
        <row r="392583">
          <cell r="G392583">
            <v>377.15249999999997</v>
          </cell>
        </row>
        <row r="392584">
          <cell r="G392584">
            <v>376.35629999999998</v>
          </cell>
        </row>
        <row r="392585">
          <cell r="G392585">
            <v>375.15859999999998</v>
          </cell>
        </row>
        <row r="392586">
          <cell r="G392586">
            <v>375.85930000000002</v>
          </cell>
        </row>
        <row r="392587">
          <cell r="G392587">
            <v>375.22930000000002</v>
          </cell>
        </row>
        <row r="392588">
          <cell r="G392588">
            <v>375.98250000000002</v>
          </cell>
        </row>
        <row r="392589">
          <cell r="G392589">
            <v>374.70960000000002</v>
          </cell>
        </row>
        <row r="392590">
          <cell r="G392590">
            <v>323.11500000000001</v>
          </cell>
        </row>
        <row r="392591">
          <cell r="G392591">
            <v>375.9117</v>
          </cell>
        </row>
        <row r="392592">
          <cell r="G392592">
            <v>374.31299999999999</v>
          </cell>
        </row>
        <row r="392593">
          <cell r="G392593">
            <v>375.25580000000002</v>
          </cell>
        </row>
        <row r="392594">
          <cell r="G392594">
            <v>373.93270000000001</v>
          </cell>
        </row>
        <row r="392595">
          <cell r="G392595">
            <v>374.86900000000003</v>
          </cell>
        </row>
        <row r="392596">
          <cell r="G392596">
            <v>374.49650000000003</v>
          </cell>
        </row>
        <row r="392597">
          <cell r="G392597">
            <v>373.72750000000002</v>
          </cell>
        </row>
        <row r="392598">
          <cell r="G392598">
            <v>322.49</v>
          </cell>
        </row>
        <row r="392599">
          <cell r="G392599">
            <v>373.77319999999997</v>
          </cell>
        </row>
        <row r="392600">
          <cell r="G392600">
            <v>373.7389</v>
          </cell>
        </row>
        <row r="392601">
          <cell r="G392601">
            <v>374.42270000000002</v>
          </cell>
        </row>
        <row r="392602">
          <cell r="G392602">
            <v>373.65140000000002</v>
          </cell>
        </row>
        <row r="392603">
          <cell r="G392603">
            <v>373.84649999999999</v>
          </cell>
        </row>
        <row r="392604">
          <cell r="G392604">
            <v>373.46510000000001</v>
          </cell>
        </row>
        <row r="392605">
          <cell r="G392605">
            <v>322.08300000000003</v>
          </cell>
        </row>
        <row r="392606">
          <cell r="G392606">
            <v>372.86689999999999</v>
          </cell>
        </row>
        <row r="392607">
          <cell r="G392607">
            <v>373.26740000000001</v>
          </cell>
        </row>
        <row r="392608">
          <cell r="G392608">
            <v>372.86079999999998</v>
          </cell>
        </row>
        <row r="392609">
          <cell r="G392609">
            <v>372.5822</v>
          </cell>
        </row>
        <row r="392610">
          <cell r="G392610">
            <v>373.44240000000002</v>
          </cell>
        </row>
        <row r="392611">
          <cell r="G392611">
            <v>372.404</v>
          </cell>
        </row>
        <row r="392612">
          <cell r="G392612">
            <v>373.98669999999998</v>
          </cell>
        </row>
        <row r="392613">
          <cell r="G392613">
            <v>322.84699999999998</v>
          </cell>
        </row>
        <row r="392614">
          <cell r="G392614">
            <v>371.96879999999999</v>
          </cell>
        </row>
        <row r="392615">
          <cell r="G392615">
            <v>374.64060000000001</v>
          </cell>
        </row>
        <row r="392616">
          <cell r="G392616">
            <v>372.22669999999999</v>
          </cell>
        </row>
        <row r="392617">
          <cell r="G392617">
            <v>375.4907</v>
          </cell>
        </row>
        <row r="392618">
          <cell r="G392618">
            <v>372.4427</v>
          </cell>
        </row>
        <row r="392619">
          <cell r="G392619">
            <v>375.71960000000001</v>
          </cell>
        </row>
        <row r="392620">
          <cell r="G392620">
            <v>321.97800000000001</v>
          </cell>
        </row>
        <row r="392621">
          <cell r="G392621">
            <v>372.00760000000002</v>
          </cell>
        </row>
        <row r="392622">
          <cell r="G392622">
            <v>371.5283</v>
          </cell>
        </row>
        <row r="392623">
          <cell r="G392623">
            <v>376.0086</v>
          </cell>
        </row>
        <row r="392624">
          <cell r="G392624">
            <v>371.2491</v>
          </cell>
        </row>
        <row r="392625">
          <cell r="G392625">
            <v>375.6968</v>
          </cell>
        </row>
        <row r="392626">
          <cell r="G392626">
            <v>371.33760000000001</v>
          </cell>
        </row>
        <row r="392627">
          <cell r="G392627">
            <v>321.88799999999998</v>
          </cell>
        </row>
        <row r="392628">
          <cell r="G392628">
            <v>371.1309</v>
          </cell>
        </row>
        <row r="392629">
          <cell r="G392629">
            <v>371.32670000000002</v>
          </cell>
        </row>
        <row r="392630">
          <cell r="G392630">
            <v>371.85770000000002</v>
          </cell>
        </row>
        <row r="392631">
          <cell r="G392631">
            <v>371.89420000000001</v>
          </cell>
        </row>
        <row r="392632">
          <cell r="G392632">
            <v>372.06209999999999</v>
          </cell>
        </row>
        <row r="392633">
          <cell r="G392633">
            <v>321.42099999999999</v>
          </cell>
        </row>
        <row r="392634">
          <cell r="G392634">
            <v>371.52080000000001</v>
          </cell>
        </row>
        <row r="392635">
          <cell r="G392635">
            <v>371.62610000000001</v>
          </cell>
        </row>
        <row r="392636">
          <cell r="G392636">
            <v>425.29880000000003</v>
          </cell>
        </row>
        <row r="392637">
          <cell r="G392637">
            <v>371.82330000000002</v>
          </cell>
        </row>
        <row r="392638">
          <cell r="G392638">
            <v>320.14400000000001</v>
          </cell>
        </row>
        <row r="392639">
          <cell r="G392639">
            <v>371.37110000000001</v>
          </cell>
        </row>
        <row r="392640">
          <cell r="G392640">
            <v>371.21199999999999</v>
          </cell>
        </row>
        <row r="392641">
          <cell r="G392641">
            <v>371.09109999999998</v>
          </cell>
        </row>
        <row r="392642">
          <cell r="G392642">
            <v>424.3306</v>
          </cell>
        </row>
        <row r="392643">
          <cell r="G392643">
            <v>320.13600000000002</v>
          </cell>
        </row>
        <row r="392644">
          <cell r="G392644">
            <v>424.03469999999999</v>
          </cell>
        </row>
        <row r="392645">
          <cell r="G392645">
            <v>319.88799999999998</v>
          </cell>
        </row>
        <row r="392646">
          <cell r="G392646">
            <v>423.46140000000003</v>
          </cell>
        </row>
        <row r="392647">
          <cell r="G392647">
            <v>372.78089999999997</v>
          </cell>
        </row>
        <row r="392648">
          <cell r="G392648">
            <v>372.95580000000001</v>
          </cell>
        </row>
        <row r="392649">
          <cell r="G392649">
            <v>319.45</v>
          </cell>
        </row>
        <row r="392650">
          <cell r="G392650">
            <v>423.89929999999998</v>
          </cell>
        </row>
        <row r="392651">
          <cell r="G392651">
            <v>373.22590000000002</v>
          </cell>
        </row>
        <row r="392652">
          <cell r="G392652">
            <v>373.79250000000002</v>
          </cell>
        </row>
        <row r="392653">
          <cell r="G392653">
            <v>374.16899999999998</v>
          </cell>
        </row>
        <row r="392654">
          <cell r="G392654">
            <v>423.60329999999999</v>
          </cell>
        </row>
        <row r="392655">
          <cell r="G392655">
            <v>374.22840000000002</v>
          </cell>
        </row>
        <row r="392656">
          <cell r="G392656">
            <v>318.93</v>
          </cell>
        </row>
        <row r="392657">
          <cell r="G392657">
            <v>373.88</v>
          </cell>
        </row>
        <row r="392658">
          <cell r="G392658">
            <v>423.30739999999997</v>
          </cell>
        </row>
        <row r="392659">
          <cell r="G392659">
            <v>374.05169999999998</v>
          </cell>
        </row>
        <row r="392660">
          <cell r="G392660">
            <v>397.41219999999998</v>
          </cell>
        </row>
        <row r="392661">
          <cell r="G392661">
            <v>408.74970000000002</v>
          </cell>
        </row>
        <row r="392662">
          <cell r="G392662">
            <v>374.63350000000003</v>
          </cell>
        </row>
        <row r="392663">
          <cell r="G392663">
            <v>375.00229999999999</v>
          </cell>
        </row>
        <row r="392664">
          <cell r="G392664">
            <v>423.11009999999999</v>
          </cell>
        </row>
        <row r="392665">
          <cell r="G392665">
            <v>375.5727</v>
          </cell>
        </row>
        <row r="392666">
          <cell r="G392666">
            <v>317.56099999999998</v>
          </cell>
        </row>
        <row r="392667">
          <cell r="G392667">
            <v>422.91289999999998</v>
          </cell>
        </row>
        <row r="392668">
          <cell r="G392668">
            <v>375.96429999999998</v>
          </cell>
        </row>
        <row r="392669">
          <cell r="G392669">
            <v>442.12799999999999</v>
          </cell>
        </row>
        <row r="392670">
          <cell r="G392670">
            <v>377.38249999999999</v>
          </cell>
        </row>
        <row r="392671">
          <cell r="G392671">
            <v>378.42439999999999</v>
          </cell>
        </row>
        <row r="392672">
          <cell r="G392672">
            <v>318.31900000000002</v>
          </cell>
        </row>
        <row r="392673">
          <cell r="G392673">
            <v>423.01139999999998</v>
          </cell>
        </row>
        <row r="392674">
          <cell r="G392674">
            <v>377.9529</v>
          </cell>
        </row>
        <row r="392675">
          <cell r="G392675">
            <v>429.63780000000003</v>
          </cell>
        </row>
        <row r="392676">
          <cell r="G392676">
            <v>376.91050000000001</v>
          </cell>
        </row>
        <row r="392677">
          <cell r="G392677">
            <v>422.63549999999998</v>
          </cell>
        </row>
        <row r="392678">
          <cell r="G392678">
            <v>376.14240000000001</v>
          </cell>
        </row>
        <row r="392679">
          <cell r="G392679">
            <v>421.78919999999999</v>
          </cell>
        </row>
        <row r="392680">
          <cell r="G392680">
            <v>376.61</v>
          </cell>
        </row>
        <row r="392681">
          <cell r="G392681">
            <v>377.27539999999999</v>
          </cell>
        </row>
        <row r="392682">
          <cell r="G392682">
            <v>422.7955</v>
          </cell>
        </row>
        <row r="392683">
          <cell r="G392683">
            <v>378.24459999999999</v>
          </cell>
        </row>
        <row r="392684">
          <cell r="G392684">
            <v>414.68630000000002</v>
          </cell>
        </row>
        <row r="392685">
          <cell r="G392685">
            <v>378.62479999999999</v>
          </cell>
        </row>
        <row r="392686">
          <cell r="G392686">
            <v>320.87700000000001</v>
          </cell>
        </row>
        <row r="392687">
          <cell r="G392687">
            <v>422.89420000000001</v>
          </cell>
        </row>
        <row r="392688">
          <cell r="G392688">
            <v>378.08839999999998</v>
          </cell>
        </row>
        <row r="392689">
          <cell r="G392689">
            <v>411.27780000000001</v>
          </cell>
        </row>
        <row r="392690">
          <cell r="G392690">
            <v>378.61649999999997</v>
          </cell>
        </row>
        <row r="392691">
          <cell r="G392691">
            <v>378.43779999999998</v>
          </cell>
        </row>
        <row r="392692">
          <cell r="G392692">
            <v>321.74</v>
          </cell>
        </row>
        <row r="392693">
          <cell r="G392693">
            <v>422.61709999999999</v>
          </cell>
        </row>
        <row r="392694">
          <cell r="G392694">
            <v>377.97750000000002</v>
          </cell>
        </row>
        <row r="392695">
          <cell r="G392695">
            <v>413.79079999999999</v>
          </cell>
        </row>
        <row r="392696">
          <cell r="G392696">
            <v>377.68529999999998</v>
          </cell>
        </row>
        <row r="392697">
          <cell r="G392697">
            <v>422.9939</v>
          </cell>
        </row>
        <row r="392698">
          <cell r="G392698">
            <v>377.10320000000002</v>
          </cell>
        </row>
        <row r="392699">
          <cell r="G392699">
            <v>321.08800000000002</v>
          </cell>
        </row>
        <row r="392700">
          <cell r="G392700">
            <v>408.45440000000002</v>
          </cell>
        </row>
        <row r="392701">
          <cell r="G392701">
            <v>377.48329999999999</v>
          </cell>
        </row>
        <row r="392702">
          <cell r="G392702">
            <v>378.14069999999998</v>
          </cell>
        </row>
        <row r="392703">
          <cell r="G392703">
            <v>422.53710000000001</v>
          </cell>
        </row>
        <row r="392704">
          <cell r="G392704">
            <v>377.91980000000001</v>
          </cell>
        </row>
        <row r="392705">
          <cell r="G392705">
            <v>320.84899999999999</v>
          </cell>
        </row>
        <row r="392706">
          <cell r="G392706">
            <v>415.1524</v>
          </cell>
        </row>
        <row r="392707">
          <cell r="G392707">
            <v>377.38</v>
          </cell>
        </row>
        <row r="392708">
          <cell r="G392708">
            <v>422.16120000000001</v>
          </cell>
        </row>
        <row r="392709">
          <cell r="G392709">
            <v>377.47890000000001</v>
          </cell>
        </row>
        <row r="392710">
          <cell r="G392710">
            <v>321.08300000000003</v>
          </cell>
        </row>
        <row r="392711">
          <cell r="G392711">
            <v>416.44260000000003</v>
          </cell>
        </row>
        <row r="392712">
          <cell r="G392712">
            <v>376.5478</v>
          </cell>
        </row>
        <row r="392713">
          <cell r="G392713">
            <v>421.767</v>
          </cell>
        </row>
        <row r="392714">
          <cell r="G392714">
            <v>376.03739999999999</v>
          </cell>
        </row>
        <row r="392715">
          <cell r="G392715">
            <v>416.67410000000001</v>
          </cell>
        </row>
        <row r="392716">
          <cell r="G392716">
            <v>375.74459999999999</v>
          </cell>
        </row>
        <row r="392717">
          <cell r="G392717">
            <v>323.25299999999999</v>
          </cell>
        </row>
        <row r="392718">
          <cell r="G392718">
            <v>422.00819999999999</v>
          </cell>
        </row>
        <row r="392719">
          <cell r="G392719">
            <v>375.06020000000001</v>
          </cell>
        </row>
        <row r="392720">
          <cell r="G392720">
            <v>374.77120000000002</v>
          </cell>
        </row>
        <row r="392721">
          <cell r="G392721">
            <v>411.93869999999998</v>
          </cell>
        </row>
        <row r="392722">
          <cell r="G392722">
            <v>373.69389999999999</v>
          </cell>
        </row>
        <row r="392723">
          <cell r="G392723">
            <v>375.03629999999998</v>
          </cell>
        </row>
        <row r="392724">
          <cell r="G392724">
            <v>421.11559999999997</v>
          </cell>
        </row>
        <row r="392725">
          <cell r="G392725">
            <v>372.81659999999999</v>
          </cell>
        </row>
        <row r="392726">
          <cell r="G392726">
            <v>374.86680000000001</v>
          </cell>
        </row>
        <row r="392727">
          <cell r="G392727">
            <v>325.98899999999998</v>
          </cell>
        </row>
        <row r="392728">
          <cell r="G392728">
            <v>410.976</v>
          </cell>
        </row>
        <row r="392729">
          <cell r="G392729">
            <v>372.67700000000002</v>
          </cell>
        </row>
        <row r="392730">
          <cell r="G392730">
            <v>374.58929999999998</v>
          </cell>
        </row>
        <row r="392731">
          <cell r="G392731">
            <v>420.97829999999999</v>
          </cell>
        </row>
        <row r="392732">
          <cell r="G392732">
            <v>372.46440000000001</v>
          </cell>
        </row>
        <row r="392733">
          <cell r="G392733">
            <v>374.40300000000002</v>
          </cell>
        </row>
        <row r="392734">
          <cell r="G392734">
            <v>371.96870000000001</v>
          </cell>
        </row>
        <row r="392735">
          <cell r="G392735">
            <v>372.68009999999998</v>
          </cell>
        </row>
        <row r="392736">
          <cell r="G392736">
            <v>374.49419999999998</v>
          </cell>
        </row>
        <row r="392737">
          <cell r="G392737">
            <v>327.65499999999997</v>
          </cell>
        </row>
        <row r="392738">
          <cell r="G392738">
            <v>410.1001</v>
          </cell>
        </row>
        <row r="392739">
          <cell r="G392739">
            <v>372.1422</v>
          </cell>
        </row>
        <row r="392740">
          <cell r="G392740">
            <v>374.58929999999998</v>
          </cell>
        </row>
        <row r="392741">
          <cell r="G392741">
            <v>420.42759999999998</v>
          </cell>
        </row>
        <row r="392742">
          <cell r="G392742">
            <v>372.55189999999999</v>
          </cell>
        </row>
        <row r="392743">
          <cell r="G392743">
            <v>374.5462</v>
          </cell>
        </row>
        <row r="392744">
          <cell r="G392744">
            <v>412.63549999999998</v>
          </cell>
        </row>
        <row r="392745">
          <cell r="G392745">
            <v>371.81810000000002</v>
          </cell>
        </row>
        <row r="392746">
          <cell r="G392746">
            <v>374</v>
          </cell>
        </row>
        <row r="392747">
          <cell r="G392747">
            <v>325.029</v>
          </cell>
        </row>
        <row r="392748">
          <cell r="G392748">
            <v>420.13159999999999</v>
          </cell>
        </row>
        <row r="392749">
          <cell r="G392749">
            <v>371.4239</v>
          </cell>
        </row>
        <row r="392750">
          <cell r="G392750">
            <v>373.43360000000001</v>
          </cell>
        </row>
        <row r="392751">
          <cell r="G392751">
            <v>371.02749999999997</v>
          </cell>
        </row>
        <row r="392752">
          <cell r="G392752">
            <v>370.78960000000001</v>
          </cell>
        </row>
        <row r="392753">
          <cell r="G392753">
            <v>372.92540000000002</v>
          </cell>
        </row>
        <row r="392754">
          <cell r="G392754">
            <v>420.05220000000003</v>
          </cell>
        </row>
        <row r="392755">
          <cell r="G392755">
            <v>416.62509999999997</v>
          </cell>
        </row>
        <row r="392756">
          <cell r="G392756">
            <v>370.76839999999999</v>
          </cell>
        </row>
        <row r="392757">
          <cell r="G392757">
            <v>372.2636</v>
          </cell>
        </row>
        <row r="392758">
          <cell r="G392758">
            <v>326.351</v>
          </cell>
        </row>
        <row r="392759">
          <cell r="G392759">
            <v>370.64499999999998</v>
          </cell>
        </row>
        <row r="392760">
          <cell r="G392760">
            <v>372.13889999999998</v>
          </cell>
        </row>
        <row r="392761">
          <cell r="G392761">
            <v>414.3021</v>
          </cell>
        </row>
        <row r="392762">
          <cell r="G392762">
            <v>370.12709999999998</v>
          </cell>
        </row>
        <row r="392763">
          <cell r="G392763">
            <v>372.03250000000003</v>
          </cell>
        </row>
        <row r="392764">
          <cell r="G392764">
            <v>419.52030000000002</v>
          </cell>
        </row>
        <row r="392765">
          <cell r="G392765">
            <v>369.81700000000001</v>
          </cell>
        </row>
        <row r="392766">
          <cell r="G392766">
            <v>371.8682</v>
          </cell>
        </row>
        <row r="392767">
          <cell r="G392767">
            <v>328.065</v>
          </cell>
        </row>
        <row r="392768">
          <cell r="G392768">
            <v>369.25</v>
          </cell>
        </row>
        <row r="392769">
          <cell r="G392769">
            <v>368.54989999999998</v>
          </cell>
        </row>
        <row r="392770">
          <cell r="G392770">
            <v>371.86439999999999</v>
          </cell>
        </row>
        <row r="392771">
          <cell r="G392771">
            <v>419.47989999999999</v>
          </cell>
        </row>
        <row r="392772">
          <cell r="G392772">
            <v>368.55290000000002</v>
          </cell>
        </row>
        <row r="392773">
          <cell r="G392773">
            <v>368.75099999999998</v>
          </cell>
        </row>
        <row r="392774">
          <cell r="G392774">
            <v>371.66669999999999</v>
          </cell>
        </row>
        <row r="392775">
          <cell r="G392775">
            <v>369.50409999999999</v>
          </cell>
        </row>
        <row r="392776">
          <cell r="G392776">
            <v>371.83089999999999</v>
          </cell>
        </row>
        <row r="392777">
          <cell r="G392777">
            <v>327.12400000000002</v>
          </cell>
        </row>
        <row r="392778">
          <cell r="G392778">
            <v>418.78980000000001</v>
          </cell>
        </row>
        <row r="392779">
          <cell r="G392779">
            <v>370.67509999999999</v>
          </cell>
        </row>
        <row r="392780">
          <cell r="G392780">
            <v>372.04320000000001</v>
          </cell>
        </row>
        <row r="392781">
          <cell r="G392781">
            <v>370.69290000000001</v>
          </cell>
        </row>
        <row r="392782">
          <cell r="G392782">
            <v>371.41269999999997</v>
          </cell>
        </row>
        <row r="392783">
          <cell r="G392783">
            <v>372.03190000000001</v>
          </cell>
        </row>
        <row r="392784">
          <cell r="G392784">
            <v>417.52749999999997</v>
          </cell>
        </row>
        <row r="392785">
          <cell r="G392785">
            <v>372.07920000000001</v>
          </cell>
        </row>
        <row r="392786">
          <cell r="G392786">
            <v>371.83049999999997</v>
          </cell>
        </row>
        <row r="392787">
          <cell r="G392787">
            <v>372.86130000000003</v>
          </cell>
        </row>
        <row r="392788">
          <cell r="G392788">
            <v>371.69110000000001</v>
          </cell>
        </row>
        <row r="392789">
          <cell r="G392789">
            <v>373.43819999999999</v>
          </cell>
        </row>
        <row r="392790">
          <cell r="G392790">
            <v>371.39819999999997</v>
          </cell>
        </row>
        <row r="392791">
          <cell r="G392791">
            <v>417.23020000000002</v>
          </cell>
        </row>
        <row r="392792">
          <cell r="G392792">
            <v>373.8426</v>
          </cell>
        </row>
        <row r="392793">
          <cell r="G392793">
            <v>371.14609999999999</v>
          </cell>
        </row>
        <row r="392794">
          <cell r="G392794">
            <v>326.68799999999999</v>
          </cell>
        </row>
        <row r="392795">
          <cell r="G392795">
            <v>374.94040000000001</v>
          </cell>
        </row>
        <row r="392796">
          <cell r="G392796">
            <v>375.03890000000001</v>
          </cell>
        </row>
        <row r="392797">
          <cell r="G392797">
            <v>371.03980000000001</v>
          </cell>
        </row>
        <row r="392798">
          <cell r="G392798">
            <v>416.46159999999998</v>
          </cell>
        </row>
        <row r="392799">
          <cell r="G392799">
            <v>375.05549999999999</v>
          </cell>
        </row>
        <row r="392800">
          <cell r="G392800">
            <v>371.03219999999999</v>
          </cell>
        </row>
        <row r="392801">
          <cell r="G392801">
            <v>374.96780000000001</v>
          </cell>
        </row>
        <row r="392802">
          <cell r="G392802">
            <v>371.17790000000002</v>
          </cell>
        </row>
        <row r="392803">
          <cell r="G392803">
            <v>375.19110000000001</v>
          </cell>
        </row>
        <row r="392804">
          <cell r="G392804">
            <v>371.27300000000002</v>
          </cell>
        </row>
        <row r="392805">
          <cell r="G392805">
            <v>375.72149999999999</v>
          </cell>
        </row>
        <row r="392806">
          <cell r="G392806">
            <v>371.26229999999998</v>
          </cell>
        </row>
        <row r="392807">
          <cell r="G392807">
            <v>376.14839999999998</v>
          </cell>
        </row>
        <row r="392808">
          <cell r="G392808">
            <v>375.96010000000001</v>
          </cell>
        </row>
        <row r="392809">
          <cell r="G392809">
            <v>374.90469999999999</v>
          </cell>
        </row>
        <row r="392810">
          <cell r="G392810">
            <v>371.35419999999999</v>
          </cell>
        </row>
        <row r="392811">
          <cell r="G392811">
            <v>375.25389999999999</v>
          </cell>
        </row>
        <row r="392812">
          <cell r="G392812">
            <v>371.35359999999997</v>
          </cell>
        </row>
        <row r="392813">
          <cell r="G392813">
            <v>375.03030000000001</v>
          </cell>
        </row>
        <row r="392814">
          <cell r="G392814">
            <v>371.34230000000002</v>
          </cell>
        </row>
        <row r="392815">
          <cell r="G392815">
            <v>375.15339999999998</v>
          </cell>
        </row>
        <row r="392816">
          <cell r="G392816">
            <v>371.33909999999997</v>
          </cell>
        </row>
        <row r="392817">
          <cell r="G392817">
            <v>375.48509999999999</v>
          </cell>
        </row>
        <row r="392818">
          <cell r="G392818">
            <v>371.33539999999999</v>
          </cell>
        </row>
        <row r="392819">
          <cell r="G392819">
            <v>382.58449999999999</v>
          </cell>
        </row>
        <row r="392820">
          <cell r="G392820">
            <v>375.47269999999997</v>
          </cell>
        </row>
        <row r="392821">
          <cell r="G392821">
            <v>375.52879999999999</v>
          </cell>
        </row>
        <row r="392822">
          <cell r="G392822">
            <v>371.14890000000003</v>
          </cell>
        </row>
        <row r="392823">
          <cell r="G392823">
            <v>375.6687</v>
          </cell>
        </row>
        <row r="392824">
          <cell r="G392824">
            <v>371.24779999999998</v>
          </cell>
        </row>
        <row r="392825">
          <cell r="G392825">
            <v>375.13150000000002</v>
          </cell>
        </row>
        <row r="392826">
          <cell r="G392826">
            <v>371.32029999999997</v>
          </cell>
        </row>
        <row r="392827">
          <cell r="G392827">
            <v>379.48910000000001</v>
          </cell>
        </row>
        <row r="392828">
          <cell r="G392828">
            <v>374.68380000000002</v>
          </cell>
        </row>
        <row r="392829">
          <cell r="G392829">
            <v>374.32479999999998</v>
          </cell>
        </row>
        <row r="392830">
          <cell r="G392830">
            <v>371.40410000000003</v>
          </cell>
        </row>
        <row r="392831">
          <cell r="G392831">
            <v>386.97109999999998</v>
          </cell>
        </row>
        <row r="392832">
          <cell r="G392832">
            <v>374.19749999999999</v>
          </cell>
        </row>
        <row r="392833">
          <cell r="G392833">
            <v>374.69110000000001</v>
          </cell>
        </row>
        <row r="392834">
          <cell r="G392834">
            <v>371.6893</v>
          </cell>
        </row>
        <row r="392835">
          <cell r="G392835">
            <v>374.39589999999998</v>
          </cell>
        </row>
        <row r="392836">
          <cell r="G392836">
            <v>371.91910000000001</v>
          </cell>
        </row>
        <row r="392837">
          <cell r="G392837">
            <v>373.80110000000002</v>
          </cell>
        </row>
        <row r="392838">
          <cell r="G392838">
            <v>371.89330000000001</v>
          </cell>
        </row>
        <row r="392839">
          <cell r="G392839">
            <v>388.22309999999999</v>
          </cell>
        </row>
        <row r="392840">
          <cell r="G392840">
            <v>371.91109999999998</v>
          </cell>
        </row>
        <row r="392841">
          <cell r="G392841">
            <v>372.0061</v>
          </cell>
        </row>
        <row r="392842">
          <cell r="G392842">
            <v>382.78250000000003</v>
          </cell>
        </row>
        <row r="392843">
          <cell r="G392843">
            <v>372.01310000000001</v>
          </cell>
        </row>
        <row r="392844">
          <cell r="G392844">
            <v>372.25049999999999</v>
          </cell>
        </row>
        <row r="392845">
          <cell r="G392845">
            <v>372.09679999999997</v>
          </cell>
        </row>
        <row r="392846">
          <cell r="G392846">
            <v>387.30939999999998</v>
          </cell>
        </row>
        <row r="392847">
          <cell r="G392847">
            <v>372.28320000000002</v>
          </cell>
        </row>
        <row r="392848">
          <cell r="G392848">
            <v>372.4332</v>
          </cell>
        </row>
        <row r="392849">
          <cell r="G392849">
            <v>393.10430000000002</v>
          </cell>
        </row>
        <row r="392850">
          <cell r="G392850">
            <v>372.16930000000002</v>
          </cell>
        </row>
        <row r="392851">
          <cell r="G392851">
            <v>372.31920000000002</v>
          </cell>
        </row>
        <row r="392852">
          <cell r="G392852">
            <v>372.40679999999998</v>
          </cell>
        </row>
        <row r="392853">
          <cell r="G392853">
            <v>388.88080000000002</v>
          </cell>
        </row>
        <row r="392854">
          <cell r="G392854">
            <v>372.68450000000001</v>
          </cell>
        </row>
        <row r="392855">
          <cell r="G392855">
            <v>414.34890000000001</v>
          </cell>
        </row>
        <row r="392856">
          <cell r="G392856">
            <v>372.7208</v>
          </cell>
        </row>
        <row r="392857">
          <cell r="G392857">
            <v>372.94709999999998</v>
          </cell>
        </row>
        <row r="392858">
          <cell r="G392858">
            <v>414.54610000000002</v>
          </cell>
        </row>
        <row r="392859">
          <cell r="G392859">
            <v>383.93290000000002</v>
          </cell>
        </row>
        <row r="392860">
          <cell r="G392860">
            <v>372.93579999999997</v>
          </cell>
        </row>
        <row r="392861">
          <cell r="G392861">
            <v>373.04860000000002</v>
          </cell>
        </row>
        <row r="392862">
          <cell r="G392862">
            <v>387.40890000000002</v>
          </cell>
        </row>
        <row r="392863">
          <cell r="G392863">
            <v>372.90159999999997</v>
          </cell>
        </row>
        <row r="392864">
          <cell r="G392864">
            <v>414.56819999999999</v>
          </cell>
        </row>
        <row r="392865">
          <cell r="G392865">
            <v>372.64449999999999</v>
          </cell>
        </row>
        <row r="392866">
          <cell r="G392866">
            <v>414.4914</v>
          </cell>
        </row>
        <row r="392867">
          <cell r="G392867">
            <v>394.76139999999998</v>
          </cell>
        </row>
        <row r="392868">
          <cell r="G392868">
            <v>372.63040000000001</v>
          </cell>
        </row>
        <row r="392869">
          <cell r="G392869">
            <v>372.64929999999998</v>
          </cell>
        </row>
        <row r="392870">
          <cell r="G392870">
            <v>394.36500000000001</v>
          </cell>
        </row>
        <row r="392871">
          <cell r="G392871">
            <v>372.82810000000001</v>
          </cell>
        </row>
        <row r="392872">
          <cell r="G392872">
            <v>414.31650000000002</v>
          </cell>
        </row>
        <row r="392873">
          <cell r="G392873">
            <v>372.90800000000002</v>
          </cell>
        </row>
        <row r="392874">
          <cell r="G392874">
            <v>321.17099999999999</v>
          </cell>
        </row>
        <row r="392875">
          <cell r="G392875">
            <v>372.82380000000001</v>
          </cell>
        </row>
        <row r="392876">
          <cell r="G392876">
            <v>415.01740000000001</v>
          </cell>
        </row>
        <row r="392877">
          <cell r="G392877">
            <v>406.02319999999997</v>
          </cell>
        </row>
        <row r="392878">
          <cell r="G392878">
            <v>372.82380000000001</v>
          </cell>
        </row>
        <row r="392879">
          <cell r="G392879">
            <v>372.91059999999999</v>
          </cell>
        </row>
        <row r="392880">
          <cell r="G392880">
            <v>320.81599999999997</v>
          </cell>
        </row>
        <row r="392881">
          <cell r="G392881">
            <v>412.42559999999997</v>
          </cell>
        </row>
        <row r="392882">
          <cell r="G392882">
            <v>372.9144</v>
          </cell>
        </row>
        <row r="392883">
          <cell r="G392883">
            <v>414.84190000000001</v>
          </cell>
        </row>
        <row r="392884">
          <cell r="G392884">
            <v>372.93270000000001</v>
          </cell>
        </row>
        <row r="392885">
          <cell r="G392885">
            <v>322.101</v>
          </cell>
        </row>
        <row r="392886">
          <cell r="G392886">
            <v>414.91879999999998</v>
          </cell>
        </row>
        <row r="392887">
          <cell r="G392887">
            <v>422.75850000000003</v>
          </cell>
        </row>
        <row r="392888">
          <cell r="G392888">
            <v>432.5804</v>
          </cell>
        </row>
        <row r="392889">
          <cell r="G392889">
            <v>321.68299999999999</v>
          </cell>
        </row>
        <row r="392890">
          <cell r="G392890">
            <v>414.66649999999998</v>
          </cell>
        </row>
        <row r="392891">
          <cell r="G392891">
            <v>414.64429999999999</v>
          </cell>
        </row>
        <row r="392892">
          <cell r="G392892">
            <v>322.62299999999999</v>
          </cell>
        </row>
        <row r="392893">
          <cell r="G392893">
            <v>413.99860000000001</v>
          </cell>
        </row>
        <row r="392894">
          <cell r="G392894">
            <v>320.60700000000003</v>
          </cell>
        </row>
        <row r="392895">
          <cell r="G392895">
            <v>413.97640000000001</v>
          </cell>
        </row>
        <row r="392896">
          <cell r="G392896">
            <v>320.38099999999997</v>
          </cell>
        </row>
        <row r="392897">
          <cell r="G392897">
            <v>414.15109999999999</v>
          </cell>
        </row>
        <row r="392898">
          <cell r="G392898">
            <v>371.78820000000002</v>
          </cell>
        </row>
        <row r="392899">
          <cell r="G392899">
            <v>414.2276</v>
          </cell>
        </row>
        <row r="392900">
          <cell r="G392900">
            <v>371.6857</v>
          </cell>
        </row>
        <row r="392901">
          <cell r="G392901">
            <v>319.012</v>
          </cell>
        </row>
        <row r="392902">
          <cell r="G392902">
            <v>371.5831</v>
          </cell>
        </row>
        <row r="392903">
          <cell r="G392903">
            <v>371.48050000000001</v>
          </cell>
        </row>
        <row r="392904">
          <cell r="G392904">
            <v>414.2276</v>
          </cell>
        </row>
        <row r="392905">
          <cell r="G392905">
            <v>371.66309999999999</v>
          </cell>
        </row>
        <row r="392906">
          <cell r="G392906">
            <v>318.92399999999998</v>
          </cell>
        </row>
        <row r="392907">
          <cell r="G392907">
            <v>401.7647</v>
          </cell>
        </row>
        <row r="392908">
          <cell r="G392908">
            <v>371.8827</v>
          </cell>
        </row>
        <row r="392909">
          <cell r="G392909">
            <v>414.05270000000002</v>
          </cell>
        </row>
        <row r="392910">
          <cell r="G392910">
            <v>371.87520000000001</v>
          </cell>
        </row>
        <row r="392911">
          <cell r="G392911">
            <v>371.93689999999998</v>
          </cell>
        </row>
        <row r="392912">
          <cell r="G392912">
            <v>318.75900000000001</v>
          </cell>
        </row>
        <row r="392913">
          <cell r="G392913">
            <v>371.92930000000001</v>
          </cell>
        </row>
        <row r="392914">
          <cell r="G392914">
            <v>414.85180000000003</v>
          </cell>
        </row>
        <row r="392915">
          <cell r="G392915">
            <v>371.91800000000001</v>
          </cell>
        </row>
        <row r="392916">
          <cell r="G392916">
            <v>433.67399999999998</v>
          </cell>
        </row>
        <row r="392917">
          <cell r="G392917">
            <v>371.65499999999997</v>
          </cell>
        </row>
        <row r="392918">
          <cell r="G392918">
            <v>414.3263</v>
          </cell>
        </row>
        <row r="392919">
          <cell r="G392919">
            <v>371.55250000000001</v>
          </cell>
        </row>
        <row r="392920">
          <cell r="G392920">
            <v>323.20699999999999</v>
          </cell>
        </row>
        <row r="392921">
          <cell r="G392921">
            <v>371.64690000000002</v>
          </cell>
        </row>
        <row r="392922">
          <cell r="G392922">
            <v>432.51029999999997</v>
          </cell>
        </row>
        <row r="392923">
          <cell r="G392923">
            <v>371.70909999999998</v>
          </cell>
        </row>
        <row r="392924">
          <cell r="G392924">
            <v>414.6</v>
          </cell>
        </row>
        <row r="392925">
          <cell r="G392925">
            <v>371.35430000000002</v>
          </cell>
        </row>
        <row r="392926">
          <cell r="G392926">
            <v>323.37799999999999</v>
          </cell>
        </row>
        <row r="392927">
          <cell r="G392927">
            <v>430.10329999999999</v>
          </cell>
        </row>
        <row r="392928">
          <cell r="G392928">
            <v>371.40890000000002</v>
          </cell>
        </row>
        <row r="392929">
          <cell r="G392929">
            <v>414.3485</v>
          </cell>
        </row>
        <row r="392930">
          <cell r="G392930">
            <v>371.30630000000002</v>
          </cell>
        </row>
        <row r="392931">
          <cell r="G392931">
            <v>371.30250000000001</v>
          </cell>
        </row>
        <row r="392932">
          <cell r="G392932">
            <v>322.54300000000001</v>
          </cell>
        </row>
        <row r="392933">
          <cell r="G392933">
            <v>430.58850000000001</v>
          </cell>
        </row>
        <row r="392934">
          <cell r="G392934">
            <v>371.40129999999999</v>
          </cell>
        </row>
        <row r="392935">
          <cell r="G392935">
            <v>414.37060000000002</v>
          </cell>
        </row>
        <row r="392936">
          <cell r="G392936">
            <v>371.4051</v>
          </cell>
        </row>
        <row r="392937">
          <cell r="G392937">
            <v>434.24</v>
          </cell>
        </row>
        <row r="392938">
          <cell r="G392938">
            <v>371.48939999999999</v>
          </cell>
        </row>
        <row r="392939">
          <cell r="G392939">
            <v>325.57</v>
          </cell>
        </row>
        <row r="392940">
          <cell r="G392940">
            <v>414.84140000000002</v>
          </cell>
        </row>
        <row r="392941">
          <cell r="G392941">
            <v>371.47489999999999</v>
          </cell>
        </row>
        <row r="392942">
          <cell r="G392942">
            <v>429.55239999999998</v>
          </cell>
        </row>
        <row r="392943">
          <cell r="G392943">
            <v>371.4744</v>
          </cell>
        </row>
        <row r="392944">
          <cell r="G392944">
            <v>328.161</v>
          </cell>
        </row>
        <row r="392945">
          <cell r="G392945">
            <v>415.29090000000002</v>
          </cell>
        </row>
        <row r="392946">
          <cell r="G392946">
            <v>371.81849999999997</v>
          </cell>
        </row>
        <row r="392947">
          <cell r="G392947">
            <v>428.99720000000002</v>
          </cell>
        </row>
        <row r="392948">
          <cell r="G392948">
            <v>371.66879999999998</v>
          </cell>
        </row>
        <row r="392949">
          <cell r="G392949">
            <v>415.38959999999997</v>
          </cell>
        </row>
        <row r="392950">
          <cell r="G392950">
            <v>371.5883</v>
          </cell>
        </row>
        <row r="392951">
          <cell r="G392951">
            <v>371.34359999999998</v>
          </cell>
        </row>
        <row r="392952">
          <cell r="G392952">
            <v>328.63799999999998</v>
          </cell>
        </row>
        <row r="392953">
          <cell r="G392953">
            <v>433.27519999999998</v>
          </cell>
        </row>
        <row r="392954">
          <cell r="G392954">
            <v>371.24860000000001</v>
          </cell>
        </row>
        <row r="392955">
          <cell r="G392955">
            <v>414.96179999999998</v>
          </cell>
        </row>
        <row r="392956">
          <cell r="G392956">
            <v>371.4126</v>
          </cell>
        </row>
        <row r="392957">
          <cell r="G392957">
            <v>371.56979999999999</v>
          </cell>
        </row>
        <row r="392958">
          <cell r="G392958">
            <v>414.96210000000002</v>
          </cell>
        </row>
        <row r="392959">
          <cell r="G392959">
            <v>432.36720000000003</v>
          </cell>
        </row>
        <row r="392960">
          <cell r="G392960">
            <v>371.32139999999998</v>
          </cell>
        </row>
        <row r="392961">
          <cell r="G392961">
            <v>371.24149999999997</v>
          </cell>
        </row>
        <row r="392962">
          <cell r="G392962">
            <v>415.13760000000002</v>
          </cell>
        </row>
        <row r="392963">
          <cell r="G392963">
            <v>428.59710000000001</v>
          </cell>
        </row>
        <row r="392964">
          <cell r="G392964">
            <v>371.15010000000001</v>
          </cell>
        </row>
        <row r="392965">
          <cell r="G392965">
            <v>328.262</v>
          </cell>
        </row>
        <row r="392966">
          <cell r="G392966">
            <v>371.05130000000003</v>
          </cell>
        </row>
        <row r="392967">
          <cell r="G392967">
            <v>371.05880000000002</v>
          </cell>
        </row>
        <row r="392968">
          <cell r="G392968">
            <v>415.2364</v>
          </cell>
        </row>
        <row r="392969">
          <cell r="G392969">
            <v>436.48469999999998</v>
          </cell>
        </row>
        <row r="392970">
          <cell r="G392970">
            <v>370.9676</v>
          </cell>
        </row>
        <row r="392971">
          <cell r="G392971">
            <v>326.56799999999998</v>
          </cell>
        </row>
        <row r="392972">
          <cell r="G392972">
            <v>370.77370000000002</v>
          </cell>
        </row>
        <row r="392973">
          <cell r="G392973">
            <v>415.0609</v>
          </cell>
        </row>
        <row r="392974">
          <cell r="G392974">
            <v>435.59320000000002</v>
          </cell>
        </row>
        <row r="392975">
          <cell r="G392975">
            <v>370.78120000000001</v>
          </cell>
        </row>
        <row r="392976">
          <cell r="G392976">
            <v>370.9751</v>
          </cell>
        </row>
        <row r="392977">
          <cell r="G392977">
            <v>324.25400000000002</v>
          </cell>
        </row>
        <row r="392978">
          <cell r="G392978">
            <v>370.90629999999999</v>
          </cell>
        </row>
        <row r="392979">
          <cell r="G392979">
            <v>415.51029999999997</v>
          </cell>
        </row>
        <row r="392980">
          <cell r="G392980">
            <v>435.14659999999998</v>
          </cell>
        </row>
        <row r="392981">
          <cell r="G392981">
            <v>370.9101</v>
          </cell>
        </row>
        <row r="392982">
          <cell r="G392982">
            <v>370.82249999999999</v>
          </cell>
        </row>
        <row r="392983">
          <cell r="G392983">
            <v>438.78219999999999</v>
          </cell>
        </row>
        <row r="392984">
          <cell r="G392984">
            <v>323.36399999999998</v>
          </cell>
        </row>
        <row r="392985">
          <cell r="G392985">
            <v>370.89569999999998</v>
          </cell>
        </row>
        <row r="392986">
          <cell r="G392986">
            <v>370.64760000000001</v>
          </cell>
        </row>
        <row r="392987">
          <cell r="G392987">
            <v>434.90570000000002</v>
          </cell>
        </row>
        <row r="392988">
          <cell r="G392988">
            <v>370.64389999999997</v>
          </cell>
        </row>
        <row r="392989">
          <cell r="G392989">
            <v>326.09800000000001</v>
          </cell>
        </row>
        <row r="392990">
          <cell r="G392990">
            <v>370.89190000000002</v>
          </cell>
        </row>
        <row r="392991">
          <cell r="G392991">
            <v>433.89120000000003</v>
          </cell>
        </row>
        <row r="392992">
          <cell r="G392992">
            <v>370.83010000000002</v>
          </cell>
        </row>
        <row r="392993">
          <cell r="G392993">
            <v>371.02449999999999</v>
          </cell>
        </row>
        <row r="392994">
          <cell r="G392994">
            <v>328.77300000000002</v>
          </cell>
        </row>
        <row r="392995">
          <cell r="G392995">
            <v>371.18470000000002</v>
          </cell>
        </row>
        <row r="392996">
          <cell r="G392996">
            <v>371.1696</v>
          </cell>
        </row>
        <row r="392997">
          <cell r="G392997">
            <v>371.1001</v>
          </cell>
        </row>
        <row r="392998">
          <cell r="G392998">
            <v>327.43799999999999</v>
          </cell>
        </row>
        <row r="392999">
          <cell r="G392999">
            <v>371.1114</v>
          </cell>
        </row>
        <row r="393000">
          <cell r="G393000">
            <v>371.2835</v>
          </cell>
        </row>
        <row r="393001">
          <cell r="G393001">
            <v>371.35680000000002</v>
          </cell>
        </row>
        <row r="393002">
          <cell r="G393002">
            <v>322.88200000000001</v>
          </cell>
        </row>
        <row r="393003">
          <cell r="G393003">
            <v>371.37240000000003</v>
          </cell>
        </row>
        <row r="393004">
          <cell r="G393004">
            <v>370.65309999999999</v>
          </cell>
        </row>
        <row r="393005">
          <cell r="G393005">
            <v>370.12380000000002</v>
          </cell>
        </row>
        <row r="393006">
          <cell r="G393006">
            <v>319.74700000000001</v>
          </cell>
        </row>
        <row r="393007">
          <cell r="G393007">
            <v>370.0453</v>
          </cell>
        </row>
        <row r="393008">
          <cell r="G393008">
            <v>369.58109999999999</v>
          </cell>
        </row>
        <row r="393009">
          <cell r="G393009">
            <v>369.2998</v>
          </cell>
        </row>
        <row r="393010">
          <cell r="G393010">
            <v>369.09840000000003</v>
          </cell>
        </row>
        <row r="393011">
          <cell r="G393011">
            <v>318.90899999999999</v>
          </cell>
        </row>
        <row r="393012">
          <cell r="G393012">
            <v>368.89769999999999</v>
          </cell>
        </row>
        <row r="393013">
          <cell r="G393013">
            <v>368.59440000000001</v>
          </cell>
        </row>
        <row r="393014">
          <cell r="G393014">
            <v>292.21339999999998</v>
          </cell>
        </row>
        <row r="393015">
          <cell r="G393015">
            <v>405.53739999999999</v>
          </cell>
        </row>
        <row r="393016">
          <cell r="G393016">
            <v>368.38619999999997</v>
          </cell>
        </row>
        <row r="393017">
          <cell r="G393017">
            <v>319.36399999999998</v>
          </cell>
        </row>
        <row r="393018">
          <cell r="G393018">
            <v>368.25360000000001</v>
          </cell>
        </row>
        <row r="393019">
          <cell r="G393019">
            <v>414.7989</v>
          </cell>
        </row>
        <row r="393020">
          <cell r="G393020">
            <v>367.92649999999998</v>
          </cell>
        </row>
        <row r="393021">
          <cell r="G393021">
            <v>320.16199999999998</v>
          </cell>
        </row>
        <row r="393022">
          <cell r="G393022">
            <v>367.57619999999997</v>
          </cell>
        </row>
        <row r="393023">
          <cell r="G393023">
            <v>428.32010000000002</v>
          </cell>
        </row>
        <row r="393024">
          <cell r="G393024">
            <v>367.64030000000002</v>
          </cell>
        </row>
        <row r="393025">
          <cell r="G393025">
            <v>414.9203</v>
          </cell>
        </row>
        <row r="393026">
          <cell r="G393026">
            <v>367.40469999999999</v>
          </cell>
        </row>
        <row r="393027">
          <cell r="G393027">
            <v>319.71199999999999</v>
          </cell>
        </row>
        <row r="393028">
          <cell r="G393028">
            <v>367.22140000000002</v>
          </cell>
        </row>
        <row r="393029">
          <cell r="G393029">
            <v>415.33609999999999</v>
          </cell>
        </row>
        <row r="393030">
          <cell r="G393030">
            <v>425.91969999999998</v>
          </cell>
        </row>
        <row r="393031">
          <cell r="G393031">
            <v>367.26310000000001</v>
          </cell>
        </row>
        <row r="393032">
          <cell r="G393032">
            <v>367.0822</v>
          </cell>
        </row>
        <row r="393033">
          <cell r="G393033">
            <v>323.41399999999999</v>
          </cell>
        </row>
        <row r="393034">
          <cell r="G393034">
            <v>427.94909999999999</v>
          </cell>
        </row>
        <row r="393035">
          <cell r="G393035">
            <v>367.06740000000002</v>
          </cell>
        </row>
        <row r="393036">
          <cell r="G393036">
            <v>415.65249999999997</v>
          </cell>
        </row>
        <row r="393037">
          <cell r="G393037">
            <v>366.96429999999998</v>
          </cell>
        </row>
        <row r="393038">
          <cell r="G393038">
            <v>367.02080000000001</v>
          </cell>
        </row>
        <row r="393039">
          <cell r="G393039">
            <v>415.56599999999997</v>
          </cell>
        </row>
        <row r="393040">
          <cell r="G393040">
            <v>427.87799999999999</v>
          </cell>
        </row>
        <row r="393041">
          <cell r="G393041">
            <v>366.86239999999998</v>
          </cell>
        </row>
        <row r="393042">
          <cell r="G393042">
            <v>322.43299999999999</v>
          </cell>
        </row>
        <row r="393043">
          <cell r="G393043">
            <v>367.02640000000002</v>
          </cell>
        </row>
        <row r="393044">
          <cell r="G393044">
            <v>434.71069999999997</v>
          </cell>
        </row>
        <row r="393045">
          <cell r="G393045">
            <v>367.26549999999997</v>
          </cell>
        </row>
        <row r="393046">
          <cell r="G393046">
            <v>414.91890000000001</v>
          </cell>
        </row>
        <row r="393047">
          <cell r="G393047">
            <v>367.41030000000001</v>
          </cell>
        </row>
        <row r="393048">
          <cell r="G393048">
            <v>320.28100000000001</v>
          </cell>
        </row>
        <row r="393049">
          <cell r="G393049">
            <v>367.94170000000003</v>
          </cell>
        </row>
        <row r="393050">
          <cell r="G393050">
            <v>415.01870000000002</v>
          </cell>
        </row>
        <row r="393051">
          <cell r="G393051">
            <v>431.39690000000002</v>
          </cell>
        </row>
        <row r="393052">
          <cell r="G393052">
            <v>367.96499999999997</v>
          </cell>
        </row>
        <row r="393053">
          <cell r="G393053">
            <v>368.1694</v>
          </cell>
        </row>
        <row r="393054">
          <cell r="G393054">
            <v>319.02800000000002</v>
          </cell>
        </row>
        <row r="393055">
          <cell r="G393055">
            <v>432.10140000000001</v>
          </cell>
        </row>
        <row r="393056">
          <cell r="G393056">
            <v>368.54469999999998</v>
          </cell>
        </row>
        <row r="393057">
          <cell r="G393057">
            <v>415.68799999999999</v>
          </cell>
        </row>
        <row r="393058">
          <cell r="G393058">
            <v>368.67759999999998</v>
          </cell>
        </row>
        <row r="393059">
          <cell r="G393059">
            <v>368.71550000000002</v>
          </cell>
        </row>
        <row r="393060">
          <cell r="G393060">
            <v>322.38200000000001</v>
          </cell>
        </row>
        <row r="393061">
          <cell r="G393061">
            <v>416.47890000000001</v>
          </cell>
        </row>
        <row r="393062">
          <cell r="G393062">
            <v>430.5068</v>
          </cell>
        </row>
        <row r="393063">
          <cell r="G393063">
            <v>368.9665</v>
          </cell>
        </row>
        <row r="393064">
          <cell r="G393064">
            <v>368.71859999999998</v>
          </cell>
        </row>
        <row r="393065">
          <cell r="G393065">
            <v>322.48200000000003</v>
          </cell>
        </row>
        <row r="393066">
          <cell r="G393066">
            <v>417.2122</v>
          </cell>
        </row>
        <row r="393067">
          <cell r="G393067">
            <v>428.71080000000001</v>
          </cell>
        </row>
        <row r="393068">
          <cell r="G393068">
            <v>368.70269999999999</v>
          </cell>
        </row>
        <row r="393069">
          <cell r="G393069">
            <v>368.78960000000001</v>
          </cell>
        </row>
        <row r="393070">
          <cell r="G393070">
            <v>418.74979999999999</v>
          </cell>
        </row>
        <row r="393071">
          <cell r="G393071">
            <v>428.74189999999999</v>
          </cell>
        </row>
        <row r="393072">
          <cell r="G393072">
            <v>368.69080000000002</v>
          </cell>
        </row>
        <row r="393073">
          <cell r="G393073">
            <v>368.70209999999997</v>
          </cell>
        </row>
        <row r="393074">
          <cell r="G393074">
            <v>323.11799999999999</v>
          </cell>
        </row>
        <row r="393075">
          <cell r="G393075">
            <v>368.67959999999999</v>
          </cell>
        </row>
        <row r="393076">
          <cell r="G393076">
            <v>419.73750000000001</v>
          </cell>
        </row>
        <row r="393077">
          <cell r="G393077">
            <v>428.78149999999999</v>
          </cell>
        </row>
        <row r="393078">
          <cell r="G393078">
            <v>368.93799999999999</v>
          </cell>
        </row>
        <row r="393079">
          <cell r="G393079">
            <v>369.21870000000001</v>
          </cell>
        </row>
        <row r="393080">
          <cell r="G393080">
            <v>322.61900000000003</v>
          </cell>
        </row>
        <row r="393081">
          <cell r="G393081">
            <v>421.279</v>
          </cell>
        </row>
        <row r="393082">
          <cell r="G393082">
            <v>424.87209999999999</v>
          </cell>
        </row>
        <row r="393083">
          <cell r="G393083">
            <v>369.49259999999998</v>
          </cell>
        </row>
        <row r="393084">
          <cell r="G393084">
            <v>369.75889999999998</v>
          </cell>
        </row>
        <row r="393085">
          <cell r="G393085">
            <v>369.76960000000003</v>
          </cell>
        </row>
        <row r="393086">
          <cell r="G393086">
            <v>322.846</v>
          </cell>
        </row>
        <row r="393087">
          <cell r="G393087">
            <v>423.03859999999997</v>
          </cell>
        </row>
        <row r="393088">
          <cell r="G393088">
            <v>423.88440000000003</v>
          </cell>
        </row>
        <row r="393089">
          <cell r="G393089">
            <v>369.87520000000001</v>
          </cell>
        </row>
        <row r="393090">
          <cell r="G393090">
            <v>369.73700000000002</v>
          </cell>
        </row>
        <row r="393091">
          <cell r="G393091">
            <v>423.80579999999998</v>
          </cell>
        </row>
        <row r="393092">
          <cell r="G393092">
            <v>427.97</v>
          </cell>
        </row>
        <row r="393093">
          <cell r="G393093">
            <v>369.98779999999999</v>
          </cell>
        </row>
        <row r="393094">
          <cell r="G393094">
            <v>369.88900000000001</v>
          </cell>
        </row>
        <row r="393095">
          <cell r="G393095">
            <v>369.70650000000001</v>
          </cell>
        </row>
        <row r="393096">
          <cell r="G393096">
            <v>426.63339999999999</v>
          </cell>
        </row>
        <row r="393097">
          <cell r="G393097">
            <v>428.71859999999998</v>
          </cell>
        </row>
        <row r="393098">
          <cell r="G393098">
            <v>369.6952</v>
          </cell>
        </row>
        <row r="393099">
          <cell r="G393099">
            <v>321.38</v>
          </cell>
        </row>
        <row r="393100">
          <cell r="G393100">
            <v>427.40359999999998</v>
          </cell>
        </row>
        <row r="393101">
          <cell r="G393101">
            <v>427.45819999999998</v>
          </cell>
        </row>
        <row r="393102">
          <cell r="G393102">
            <v>320.90899999999999</v>
          </cell>
        </row>
        <row r="393103">
          <cell r="G393103">
            <v>429.9187</v>
          </cell>
        </row>
        <row r="393104">
          <cell r="G393104">
            <v>428.91680000000002</v>
          </cell>
        </row>
        <row r="393105">
          <cell r="G393105">
            <v>320.16000000000003</v>
          </cell>
        </row>
        <row r="393106">
          <cell r="G393106">
            <v>428.71969999999999</v>
          </cell>
        </row>
        <row r="393107">
          <cell r="G393107">
            <v>321.79300000000001</v>
          </cell>
        </row>
        <row r="393108">
          <cell r="G393108">
            <v>427.76209999999998</v>
          </cell>
        </row>
        <row r="393109">
          <cell r="G393109">
            <v>320.37</v>
          </cell>
        </row>
        <row r="393110">
          <cell r="G393110">
            <v>427.02280000000002</v>
          </cell>
        </row>
        <row r="393111">
          <cell r="G393111">
            <v>321.048</v>
          </cell>
        </row>
        <row r="393112">
          <cell r="G393112">
            <v>424.0206</v>
          </cell>
        </row>
        <row r="393113">
          <cell r="G393113">
            <v>375.55270000000002</v>
          </cell>
        </row>
        <row r="393114">
          <cell r="G393114">
            <v>385.26409999999998</v>
          </cell>
        </row>
        <row r="393115">
          <cell r="G393115">
            <v>321.84500000000003</v>
          </cell>
        </row>
        <row r="393116">
          <cell r="G393116">
            <v>421.8603</v>
          </cell>
        </row>
        <row r="393117">
          <cell r="G393117">
            <v>419.09859999999998</v>
          </cell>
        </row>
        <row r="393118">
          <cell r="G393118">
            <v>321.19900000000001</v>
          </cell>
        </row>
        <row r="393119">
          <cell r="G393119">
            <v>416.99</v>
          </cell>
        </row>
        <row r="393120">
          <cell r="G393120">
            <v>434.22969999999998</v>
          </cell>
        </row>
        <row r="393121">
          <cell r="G393121">
            <v>321.44400000000002</v>
          </cell>
        </row>
        <row r="393122">
          <cell r="G393122">
            <v>416.892</v>
          </cell>
        </row>
        <row r="393123">
          <cell r="G393123">
            <v>436.01560000000001</v>
          </cell>
        </row>
        <row r="393124">
          <cell r="G393124">
            <v>417.66070000000002</v>
          </cell>
        </row>
        <row r="393125">
          <cell r="G393125">
            <v>437.02890000000002</v>
          </cell>
        </row>
        <row r="393126">
          <cell r="G393126">
            <v>418.27409999999998</v>
          </cell>
        </row>
        <row r="393127">
          <cell r="G393127">
            <v>437.42259999999999</v>
          </cell>
        </row>
        <row r="393128">
          <cell r="G393128">
            <v>319.613</v>
          </cell>
        </row>
        <row r="393129">
          <cell r="G393129">
            <v>419.2808</v>
          </cell>
        </row>
        <row r="393130">
          <cell r="G393130">
            <v>437.04820000000001</v>
          </cell>
        </row>
        <row r="393131">
          <cell r="G393131">
            <v>319.37099999999998</v>
          </cell>
        </row>
        <row r="393132">
          <cell r="G393132">
            <v>436.2002</v>
          </cell>
        </row>
        <row r="393133">
          <cell r="G393133">
            <v>436.6524</v>
          </cell>
        </row>
        <row r="393134">
          <cell r="G393134">
            <v>320.92599999999999</v>
          </cell>
        </row>
        <row r="393135">
          <cell r="G393135">
            <v>435.8682</v>
          </cell>
        </row>
        <row r="393136">
          <cell r="G393136">
            <v>323.286</v>
          </cell>
        </row>
        <row r="393137">
          <cell r="G393137">
            <v>431.98079999999999</v>
          </cell>
        </row>
        <row r="393138">
          <cell r="G393138">
            <v>319.96300000000002</v>
          </cell>
        </row>
        <row r="393139">
          <cell r="G393139">
            <v>430.85759999999999</v>
          </cell>
        </row>
        <row r="393140">
          <cell r="G393140">
            <v>319.44600000000003</v>
          </cell>
        </row>
        <row r="393141">
          <cell r="G393141">
            <v>433.57220000000001</v>
          </cell>
        </row>
        <row r="393142">
          <cell r="G393142">
            <v>320.69200000000001</v>
          </cell>
        </row>
        <row r="393143">
          <cell r="G393143">
            <v>432.56279999999998</v>
          </cell>
        </row>
        <row r="393144">
          <cell r="G393144">
            <v>322.41899999999998</v>
          </cell>
        </row>
        <row r="393145">
          <cell r="G393145">
            <v>431.07530000000003</v>
          </cell>
        </row>
        <row r="393146">
          <cell r="G393146">
            <v>435.8021</v>
          </cell>
        </row>
        <row r="393147">
          <cell r="G393147">
            <v>325.18799999999999</v>
          </cell>
        </row>
        <row r="393148">
          <cell r="G393148">
            <v>431.1798</v>
          </cell>
        </row>
        <row r="393149">
          <cell r="G393149">
            <v>419.9119</v>
          </cell>
        </row>
        <row r="393150">
          <cell r="G393150">
            <v>432.65260000000001</v>
          </cell>
        </row>
        <row r="393151">
          <cell r="G393151">
            <v>417.8426</v>
          </cell>
        </row>
        <row r="393152">
          <cell r="G393152">
            <v>330.77</v>
          </cell>
        </row>
        <row r="393153">
          <cell r="G393153">
            <v>415.41759999999999</v>
          </cell>
        </row>
        <row r="393154">
          <cell r="G393154">
            <v>334.96100000000001</v>
          </cell>
        </row>
        <row r="393155">
          <cell r="G393155">
            <v>411.45490000000001</v>
          </cell>
        </row>
        <row r="393156">
          <cell r="G393156">
            <v>340.928</v>
          </cell>
        </row>
        <row r="393157">
          <cell r="G393157">
            <v>407.78539999999998</v>
          </cell>
        </row>
        <row r="393158">
          <cell r="G393158">
            <v>404.23779999999999</v>
          </cell>
        </row>
        <row r="393159">
          <cell r="G393159">
            <v>343.28199999999998</v>
          </cell>
        </row>
        <row r="393160">
          <cell r="G393160">
            <v>402.3109</v>
          </cell>
        </row>
        <row r="393161">
          <cell r="G393161">
            <v>345.70499999999998</v>
          </cell>
        </row>
        <row r="393162">
          <cell r="G393162">
            <v>400.76</v>
          </cell>
        </row>
        <row r="393163">
          <cell r="G393163">
            <v>345.39</v>
          </cell>
        </row>
        <row r="393164">
          <cell r="G393164">
            <v>399.38029999999998</v>
          </cell>
        </row>
        <row r="393165">
          <cell r="G393165">
            <v>343.41199999999998</v>
          </cell>
        </row>
        <row r="393166">
          <cell r="G393166">
            <v>398.25400000000002</v>
          </cell>
        </row>
        <row r="393167">
          <cell r="G393167">
            <v>417.26319999999998</v>
          </cell>
        </row>
        <row r="393168">
          <cell r="G393168">
            <v>341.51100000000002</v>
          </cell>
        </row>
        <row r="393169">
          <cell r="G393169">
            <v>397.5059</v>
          </cell>
        </row>
        <row r="393170">
          <cell r="G393170">
            <v>414.90929999999997</v>
          </cell>
        </row>
        <row r="393171">
          <cell r="G393171">
            <v>396.29250000000002</v>
          </cell>
        </row>
        <row r="393172">
          <cell r="G393172">
            <v>419.7124</v>
          </cell>
        </row>
        <row r="393173">
          <cell r="G393173">
            <v>339.59300000000002</v>
          </cell>
        </row>
        <row r="393174">
          <cell r="G393174">
            <v>395.04020000000003</v>
          </cell>
        </row>
        <row r="393175">
          <cell r="G393175">
            <v>415.47250000000003</v>
          </cell>
        </row>
        <row r="393176">
          <cell r="G393176">
            <v>393.59199999999998</v>
          </cell>
        </row>
        <row r="393177">
          <cell r="G393177">
            <v>413.0994</v>
          </cell>
        </row>
        <row r="393178">
          <cell r="G393178">
            <v>339.09500000000003</v>
          </cell>
        </row>
        <row r="393179">
          <cell r="G393179">
            <v>392.74180000000001</v>
          </cell>
        </row>
        <row r="393180">
          <cell r="G393180">
            <v>406.97930000000002</v>
          </cell>
        </row>
        <row r="393181">
          <cell r="G393181">
            <v>392.9436</v>
          </cell>
        </row>
        <row r="393182">
          <cell r="G393182">
            <v>402.19720000000001</v>
          </cell>
        </row>
        <row r="393183">
          <cell r="G393183">
            <v>339.26900000000001</v>
          </cell>
        </row>
        <row r="393184">
          <cell r="G393184">
            <v>392.41469999999998</v>
          </cell>
        </row>
        <row r="393185">
          <cell r="G393185">
            <v>396.96100000000001</v>
          </cell>
        </row>
        <row r="393186">
          <cell r="G393186">
            <v>340.66300000000001</v>
          </cell>
        </row>
        <row r="393187">
          <cell r="G393187">
            <v>392.61180000000002</v>
          </cell>
        </row>
        <row r="393188">
          <cell r="G393188">
            <v>393.1773</v>
          </cell>
        </row>
        <row r="393189">
          <cell r="G393189">
            <v>341.452</v>
          </cell>
        </row>
        <row r="393190">
          <cell r="G393190">
            <v>393.07350000000002</v>
          </cell>
        </row>
        <row r="393191">
          <cell r="G393191">
            <v>392.36040000000003</v>
          </cell>
        </row>
        <row r="393192">
          <cell r="G393192">
            <v>392.74119999999999</v>
          </cell>
        </row>
        <row r="393193">
          <cell r="G393193">
            <v>339.60700000000003</v>
          </cell>
        </row>
        <row r="393194">
          <cell r="G393194">
            <v>394.63069999999999</v>
          </cell>
        </row>
        <row r="393195">
          <cell r="G393195">
            <v>392.70979999999997</v>
          </cell>
        </row>
        <row r="393196">
          <cell r="G393196">
            <v>389.5616</v>
          </cell>
        </row>
        <row r="393197">
          <cell r="G393197">
            <v>392.54379999999998</v>
          </cell>
        </row>
        <row r="393198">
          <cell r="G393198">
            <v>392.1936</v>
          </cell>
        </row>
        <row r="393199">
          <cell r="G393199">
            <v>392.4452</v>
          </cell>
        </row>
        <row r="393200">
          <cell r="G393200">
            <v>391.72989999999999</v>
          </cell>
        </row>
        <row r="393201">
          <cell r="G393201">
            <v>392.54390000000001</v>
          </cell>
        </row>
        <row r="393202">
          <cell r="G393202">
            <v>389.87670000000003</v>
          </cell>
        </row>
        <row r="393203">
          <cell r="G393203">
            <v>392.44589999999999</v>
          </cell>
        </row>
        <row r="393204">
          <cell r="G393204">
            <v>386.19749999999999</v>
          </cell>
        </row>
        <row r="393205">
          <cell r="G393205">
            <v>393.40820000000002</v>
          </cell>
        </row>
        <row r="393206">
          <cell r="G393206">
            <v>395.18790000000001</v>
          </cell>
        </row>
        <row r="393207">
          <cell r="G393207">
            <v>398.08170000000001</v>
          </cell>
        </row>
        <row r="393208">
          <cell r="G393208">
            <v>399.3236</v>
          </cell>
        </row>
        <row r="393209">
          <cell r="G393209">
            <v>399.9862</v>
          </cell>
        </row>
        <row r="393210">
          <cell r="G393210">
            <v>286.11739999999998</v>
          </cell>
        </row>
        <row r="393211">
          <cell r="G393211">
            <v>391.97269999999997</v>
          </cell>
        </row>
        <row r="393212">
          <cell r="G393212">
            <v>411.22609999999997</v>
          </cell>
        </row>
        <row r="393213">
          <cell r="G393213">
            <v>393.45030000000003</v>
          </cell>
        </row>
        <row r="393214">
          <cell r="G393214">
            <v>392.07920000000001</v>
          </cell>
        </row>
        <row r="393215">
          <cell r="G393215">
            <v>326.36</v>
          </cell>
        </row>
        <row r="393216">
          <cell r="G393216">
            <v>392.41140000000001</v>
          </cell>
        </row>
        <row r="393217">
          <cell r="G393217">
            <v>393.50729999999999</v>
          </cell>
        </row>
        <row r="393218">
          <cell r="G393218">
            <v>326.13900000000001</v>
          </cell>
        </row>
        <row r="393219">
          <cell r="G393219">
            <v>392.64080000000001</v>
          </cell>
        </row>
        <row r="393220">
          <cell r="G393220">
            <v>325.83</v>
          </cell>
        </row>
        <row r="393221">
          <cell r="G393221">
            <v>392.64260000000002</v>
          </cell>
        </row>
        <row r="393222">
          <cell r="G393222">
            <v>323.09100000000001</v>
          </cell>
        </row>
        <row r="393223">
          <cell r="G393223">
            <v>393.61270000000002</v>
          </cell>
        </row>
        <row r="393224">
          <cell r="G393224">
            <v>392.31920000000002</v>
          </cell>
        </row>
        <row r="393225">
          <cell r="G393225">
            <v>323.22399999999999</v>
          </cell>
        </row>
        <row r="393226">
          <cell r="G393226">
            <v>393.5154</v>
          </cell>
        </row>
        <row r="393227">
          <cell r="G393227">
            <v>392.78890000000001</v>
          </cell>
        </row>
        <row r="393228">
          <cell r="G393228">
            <v>322.964</v>
          </cell>
        </row>
        <row r="393229">
          <cell r="G393229">
            <v>393.53879999999998</v>
          </cell>
        </row>
        <row r="393230">
          <cell r="G393230">
            <v>396.28480000000002</v>
          </cell>
        </row>
        <row r="393231">
          <cell r="G393231">
            <v>393.78370000000001</v>
          </cell>
        </row>
        <row r="393232">
          <cell r="G393232">
            <v>324.94400000000002</v>
          </cell>
        </row>
        <row r="393233">
          <cell r="G393233">
            <v>399.67759999999998</v>
          </cell>
        </row>
        <row r="393234">
          <cell r="G393234">
            <v>394.16750000000002</v>
          </cell>
        </row>
        <row r="393235">
          <cell r="G393235">
            <v>403.0009</v>
          </cell>
        </row>
        <row r="393236">
          <cell r="G393236">
            <v>320.97500000000002</v>
          </cell>
        </row>
        <row r="393237">
          <cell r="G393237">
            <v>393.36810000000003</v>
          </cell>
        </row>
        <row r="393238">
          <cell r="G393238">
            <v>404.62439999999998</v>
          </cell>
        </row>
        <row r="393239">
          <cell r="G393239">
            <v>320.22399999999999</v>
          </cell>
        </row>
        <row r="393240">
          <cell r="G393240">
            <v>395.02730000000003</v>
          </cell>
        </row>
        <row r="393241">
          <cell r="G393241">
            <v>405.11790000000002</v>
          </cell>
        </row>
        <row r="393242">
          <cell r="G393242">
            <v>395.47789999999998</v>
          </cell>
        </row>
        <row r="393243">
          <cell r="G393243">
            <v>319.88099999999997</v>
          </cell>
        </row>
        <row r="393244">
          <cell r="G393244">
            <v>405.71010000000001</v>
          </cell>
        </row>
        <row r="393245">
          <cell r="G393245">
            <v>395.61290000000002</v>
          </cell>
        </row>
        <row r="393246">
          <cell r="G393246">
            <v>319.63</v>
          </cell>
        </row>
        <row r="393247">
          <cell r="G393247">
            <v>405.90769999999998</v>
          </cell>
        </row>
        <row r="393248">
          <cell r="G393248">
            <v>396.3476</v>
          </cell>
        </row>
        <row r="393249">
          <cell r="G393249">
            <v>405.56490000000002</v>
          </cell>
        </row>
        <row r="393250">
          <cell r="G393250">
            <v>325.59800000000001</v>
          </cell>
        </row>
        <row r="393251">
          <cell r="G393251">
            <v>406.2038</v>
          </cell>
        </row>
        <row r="393252">
          <cell r="G393252">
            <v>406.1782</v>
          </cell>
        </row>
        <row r="393253">
          <cell r="G393253">
            <v>328.161</v>
          </cell>
        </row>
        <row r="393254">
          <cell r="G393254">
            <v>405.66359999999997</v>
          </cell>
        </row>
        <row r="393255">
          <cell r="G393255">
            <v>405.5652</v>
          </cell>
        </row>
        <row r="393256">
          <cell r="G393256">
            <v>405.36799999999999</v>
          </cell>
        </row>
        <row r="393257">
          <cell r="G393257">
            <v>373.4074</v>
          </cell>
        </row>
        <row r="393258">
          <cell r="G393258">
            <v>404.99939999999998</v>
          </cell>
        </row>
        <row r="393259">
          <cell r="G393259">
            <v>405.26960000000003</v>
          </cell>
        </row>
        <row r="393260">
          <cell r="G393260">
            <v>404.80270000000002</v>
          </cell>
        </row>
        <row r="393261">
          <cell r="G393261">
            <v>394.3261</v>
          </cell>
        </row>
        <row r="393262">
          <cell r="G393262">
            <v>404.60550000000001</v>
          </cell>
        </row>
        <row r="393263">
          <cell r="G393263">
            <v>394.38679999999999</v>
          </cell>
        </row>
        <row r="393264">
          <cell r="G393264">
            <v>404.28300000000002</v>
          </cell>
        </row>
        <row r="393265">
          <cell r="G393265">
            <v>392.96609999999998</v>
          </cell>
        </row>
        <row r="393266">
          <cell r="G393266">
            <v>403.78930000000003</v>
          </cell>
        </row>
        <row r="393267">
          <cell r="G393267">
            <v>391.27780000000001</v>
          </cell>
        </row>
        <row r="393268">
          <cell r="G393268">
            <v>403.66419999999999</v>
          </cell>
        </row>
        <row r="393269">
          <cell r="G393269">
            <v>390.58679999999998</v>
          </cell>
        </row>
        <row r="393270">
          <cell r="G393270">
            <v>403.12569999999999</v>
          </cell>
        </row>
        <row r="393271">
          <cell r="G393271">
            <v>388.15210000000002</v>
          </cell>
        </row>
        <row r="393272">
          <cell r="G393272">
            <v>403.17020000000002</v>
          </cell>
        </row>
        <row r="393273">
          <cell r="G393273">
            <v>388.5523</v>
          </cell>
        </row>
        <row r="393274">
          <cell r="G393274">
            <v>403.709</v>
          </cell>
        </row>
        <row r="393275">
          <cell r="G393275">
            <v>392.16039999999998</v>
          </cell>
        </row>
        <row r="393276">
          <cell r="G393276">
            <v>404.57100000000003</v>
          </cell>
        </row>
        <row r="393277">
          <cell r="G393277">
            <v>393.36059999999998</v>
          </cell>
        </row>
        <row r="393278">
          <cell r="G393278">
            <v>405.75700000000001</v>
          </cell>
        </row>
        <row r="393279">
          <cell r="G393279">
            <v>393.24380000000002</v>
          </cell>
        </row>
        <row r="393280">
          <cell r="G393280">
            <v>406.5727</v>
          </cell>
        </row>
        <row r="393281">
          <cell r="G393281">
            <v>393.79090000000002</v>
          </cell>
        </row>
        <row r="393282">
          <cell r="G393282">
            <v>407.43610000000001</v>
          </cell>
        </row>
        <row r="393283">
          <cell r="G393283">
            <v>393.6739</v>
          </cell>
        </row>
        <row r="393284">
          <cell r="G393284">
            <v>408.05410000000001</v>
          </cell>
        </row>
        <row r="393285">
          <cell r="G393285">
            <v>391.53930000000003</v>
          </cell>
        </row>
        <row r="393286">
          <cell r="G393286">
            <v>392.6438</v>
          </cell>
        </row>
        <row r="393287">
          <cell r="G393287">
            <v>390.55540000000002</v>
          </cell>
        </row>
        <row r="393288">
          <cell r="G393288">
            <v>390.19400000000002</v>
          </cell>
        </row>
        <row r="393289">
          <cell r="G393289">
            <v>400.80970000000002</v>
          </cell>
        </row>
        <row r="393290">
          <cell r="G393290">
            <v>407.24</v>
          </cell>
        </row>
        <row r="393291">
          <cell r="G393291">
            <v>407.01769999999999</v>
          </cell>
        </row>
        <row r="393292">
          <cell r="G393292">
            <v>388.08249999999998</v>
          </cell>
        </row>
        <row r="393293">
          <cell r="G393293">
            <v>406.91899999999998</v>
          </cell>
        </row>
        <row r="393294">
          <cell r="G393294">
            <v>388.75900000000001</v>
          </cell>
        </row>
        <row r="393295">
          <cell r="G393295">
            <v>406.72129999999999</v>
          </cell>
        </row>
        <row r="393296">
          <cell r="G393296">
            <v>389.26979999999998</v>
          </cell>
        </row>
        <row r="393297">
          <cell r="G393297">
            <v>406.89249999999998</v>
          </cell>
        </row>
        <row r="393298">
          <cell r="G393298">
            <v>388.73070000000001</v>
          </cell>
        </row>
        <row r="393299">
          <cell r="G393299">
            <v>406.86739999999998</v>
          </cell>
        </row>
        <row r="393300">
          <cell r="G393300">
            <v>308.22699999999998</v>
          </cell>
        </row>
        <row r="393301">
          <cell r="G393301">
            <v>390.25459999999998</v>
          </cell>
        </row>
        <row r="393302">
          <cell r="G393302">
            <v>406.62220000000002</v>
          </cell>
        </row>
        <row r="393303">
          <cell r="G393303">
            <v>307.69299999999998</v>
          </cell>
        </row>
        <row r="393304">
          <cell r="G393304">
            <v>389.35969999999998</v>
          </cell>
        </row>
        <row r="393305">
          <cell r="G393305">
            <v>407.06479999999999</v>
          </cell>
        </row>
        <row r="393306">
          <cell r="G393306">
            <v>388.81900000000002</v>
          </cell>
        </row>
        <row r="393307">
          <cell r="G393307">
            <v>308.41300000000001</v>
          </cell>
        </row>
        <row r="393308">
          <cell r="G393308">
            <v>407.1155</v>
          </cell>
        </row>
        <row r="393309">
          <cell r="G393309">
            <v>389.86090000000002</v>
          </cell>
        </row>
        <row r="393310">
          <cell r="G393310">
            <v>407.51049999999998</v>
          </cell>
        </row>
        <row r="393311">
          <cell r="G393311">
            <v>389.28469999999999</v>
          </cell>
        </row>
        <row r="393312">
          <cell r="G393312">
            <v>408.1515</v>
          </cell>
        </row>
        <row r="393313">
          <cell r="G393313">
            <v>389.66950000000003</v>
          </cell>
        </row>
        <row r="393314">
          <cell r="G393314">
            <v>408.39920000000001</v>
          </cell>
        </row>
        <row r="393315">
          <cell r="G393315">
            <v>390.43869999999998</v>
          </cell>
        </row>
        <row r="393316">
          <cell r="G393316">
            <v>409.13940000000002</v>
          </cell>
        </row>
        <row r="393317">
          <cell r="G393317">
            <v>391.98540000000003</v>
          </cell>
        </row>
        <row r="393318">
          <cell r="G393318">
            <v>409.63299999999998</v>
          </cell>
        </row>
        <row r="393319">
          <cell r="G393319">
            <v>392.10669999999999</v>
          </cell>
        </row>
        <row r="393320">
          <cell r="G393320">
            <v>409.70859999999999</v>
          </cell>
        </row>
        <row r="393321">
          <cell r="G393321">
            <v>392.45060000000001</v>
          </cell>
        </row>
        <row r="393322">
          <cell r="G393322">
            <v>410.22710000000001</v>
          </cell>
        </row>
        <row r="393323">
          <cell r="G393323">
            <v>385.58080000000001</v>
          </cell>
        </row>
        <row r="393324">
          <cell r="G393324">
            <v>410.4957</v>
          </cell>
        </row>
        <row r="393325">
          <cell r="G393325">
            <v>385.34480000000002</v>
          </cell>
        </row>
        <row r="393326">
          <cell r="G393326">
            <v>411.06420000000003</v>
          </cell>
        </row>
        <row r="393327">
          <cell r="G393327">
            <v>411.33679999999998</v>
          </cell>
        </row>
        <row r="393328">
          <cell r="G393328">
            <v>411.73160000000001</v>
          </cell>
        </row>
        <row r="393329">
          <cell r="G393329">
            <v>411.58109999999999</v>
          </cell>
        </row>
        <row r="393330">
          <cell r="G393330">
            <v>411.75470000000001</v>
          </cell>
        </row>
        <row r="393331">
          <cell r="G393331">
            <v>312.82299999999998</v>
          </cell>
        </row>
        <row r="393332">
          <cell r="G393332">
            <v>412.00400000000002</v>
          </cell>
        </row>
        <row r="393333">
          <cell r="G393333">
            <v>311.48200000000003</v>
          </cell>
        </row>
        <row r="393334">
          <cell r="G393334">
            <v>412.07909999999998</v>
          </cell>
        </row>
        <row r="393335">
          <cell r="G393335">
            <v>410.84789999999998</v>
          </cell>
        </row>
        <row r="393336">
          <cell r="G393336">
            <v>411.6318</v>
          </cell>
        </row>
        <row r="393337">
          <cell r="G393337">
            <v>308.33800000000002</v>
          </cell>
        </row>
        <row r="393338">
          <cell r="G393338">
            <v>410.91219999999998</v>
          </cell>
        </row>
        <row r="393339">
          <cell r="G393339">
            <v>400.80540000000002</v>
          </cell>
        </row>
        <row r="393340">
          <cell r="G393340">
            <v>410.64339999999999</v>
          </cell>
        </row>
        <row r="393341">
          <cell r="G393341">
            <v>367.90710000000001</v>
          </cell>
        </row>
        <row r="393342">
          <cell r="G393342">
            <v>413.15359999999998</v>
          </cell>
        </row>
        <row r="393343">
          <cell r="G393343">
            <v>368.22340000000003</v>
          </cell>
        </row>
        <row r="393344">
          <cell r="G393344">
            <v>368.32889999999998</v>
          </cell>
        </row>
        <row r="393345">
          <cell r="G393345">
            <v>409.65620000000001</v>
          </cell>
        </row>
        <row r="393346">
          <cell r="G393346">
            <v>368.21839999999997</v>
          </cell>
        </row>
        <row r="393347">
          <cell r="G393347">
            <v>410.98509999999999</v>
          </cell>
        </row>
        <row r="393348">
          <cell r="G393348">
            <v>368.17899999999997</v>
          </cell>
        </row>
        <row r="393349">
          <cell r="G393349">
            <v>409.06360000000001</v>
          </cell>
        </row>
        <row r="393350">
          <cell r="G393350">
            <v>368.33960000000002</v>
          </cell>
        </row>
        <row r="393351">
          <cell r="G393351">
            <v>301.5</v>
          </cell>
        </row>
        <row r="393352">
          <cell r="G393352">
            <v>367.49450000000002</v>
          </cell>
        </row>
        <row r="393353">
          <cell r="G393353">
            <v>367.4391</v>
          </cell>
        </row>
        <row r="393354">
          <cell r="G393354">
            <v>368.15609999999998</v>
          </cell>
        </row>
        <row r="393355">
          <cell r="G393355">
            <v>408.05270000000002</v>
          </cell>
        </row>
        <row r="393356">
          <cell r="G393356">
            <v>368.07510000000002</v>
          </cell>
        </row>
        <row r="393357">
          <cell r="G393357">
            <v>297.02699999999999</v>
          </cell>
        </row>
        <row r="393358">
          <cell r="G393358">
            <v>407.73079999999999</v>
          </cell>
        </row>
        <row r="393359">
          <cell r="G393359">
            <v>367.76310000000001</v>
          </cell>
        </row>
        <row r="393360">
          <cell r="G393360">
            <v>367.02879999999999</v>
          </cell>
        </row>
        <row r="393361">
          <cell r="G393361">
            <v>366.75529999999998</v>
          </cell>
        </row>
        <row r="393362">
          <cell r="G393362">
            <v>384.96640000000002</v>
          </cell>
        </row>
        <row r="393363">
          <cell r="G393363">
            <v>366.95850000000002</v>
          </cell>
        </row>
        <row r="393364">
          <cell r="G393364">
            <v>367.23250000000002</v>
          </cell>
        </row>
        <row r="393365">
          <cell r="G393365">
            <v>296.09800000000001</v>
          </cell>
        </row>
        <row r="393366">
          <cell r="G393366">
            <v>367.24770000000001</v>
          </cell>
        </row>
        <row r="393367">
          <cell r="G393367">
            <v>388.71510000000001</v>
          </cell>
        </row>
        <row r="393368">
          <cell r="G393368">
            <v>367.33080000000001</v>
          </cell>
        </row>
        <row r="393369">
          <cell r="G393369">
            <v>367.41550000000001</v>
          </cell>
        </row>
        <row r="393370">
          <cell r="G393370">
            <v>296.24900000000002</v>
          </cell>
        </row>
        <row r="393371">
          <cell r="G393371">
            <v>366.96769999999998</v>
          </cell>
        </row>
        <row r="393372">
          <cell r="G393372">
            <v>390.40269999999998</v>
          </cell>
        </row>
        <row r="393373">
          <cell r="G393373">
            <v>366.34269999999998</v>
          </cell>
        </row>
        <row r="393374">
          <cell r="G393374">
            <v>366.90980000000002</v>
          </cell>
        </row>
        <row r="393375">
          <cell r="G393375">
            <v>367.1687</v>
          </cell>
        </row>
        <row r="393376">
          <cell r="G393376">
            <v>293.52600000000001</v>
          </cell>
        </row>
        <row r="393377">
          <cell r="G393377">
            <v>367.2414</v>
          </cell>
        </row>
        <row r="393378">
          <cell r="G393378">
            <v>391.1386</v>
          </cell>
        </row>
        <row r="393379">
          <cell r="G393379">
            <v>366.79399999999998</v>
          </cell>
        </row>
        <row r="393380">
          <cell r="G393380">
            <v>367.27670000000001</v>
          </cell>
        </row>
        <row r="393381">
          <cell r="G393381">
            <v>299.62099999999998</v>
          </cell>
        </row>
        <row r="393382">
          <cell r="G393382">
            <v>366.84530000000001</v>
          </cell>
        </row>
        <row r="393383">
          <cell r="G393383">
            <v>366.94380000000001</v>
          </cell>
        </row>
        <row r="393384">
          <cell r="G393384">
            <v>366.84140000000002</v>
          </cell>
        </row>
        <row r="393385">
          <cell r="G393385">
            <v>366.71780000000001</v>
          </cell>
        </row>
        <row r="393386">
          <cell r="G393386">
            <v>297.73599999999999</v>
          </cell>
        </row>
        <row r="393387">
          <cell r="G393387">
            <v>388.0865</v>
          </cell>
        </row>
        <row r="393388">
          <cell r="G393388">
            <v>366.61340000000001</v>
          </cell>
        </row>
        <row r="393389">
          <cell r="G393389">
            <v>366.45089999999999</v>
          </cell>
        </row>
        <row r="393390">
          <cell r="G393390">
            <v>388.9735</v>
          </cell>
        </row>
        <row r="393391">
          <cell r="G393391">
            <v>366.58010000000002</v>
          </cell>
        </row>
        <row r="393392">
          <cell r="G393392">
            <v>367.04590000000002</v>
          </cell>
        </row>
        <row r="393393">
          <cell r="G393393">
            <v>367.30779999999999</v>
          </cell>
        </row>
        <row r="393394">
          <cell r="G393394">
            <v>367.12759999999997</v>
          </cell>
        </row>
        <row r="393395">
          <cell r="G393395">
            <v>387.31659999999999</v>
          </cell>
        </row>
        <row r="393396">
          <cell r="G393396">
            <v>366.85770000000002</v>
          </cell>
        </row>
        <row r="393397">
          <cell r="G393397">
            <v>367.00560000000002</v>
          </cell>
        </row>
        <row r="393398">
          <cell r="G393398">
            <v>385.18770000000001</v>
          </cell>
        </row>
        <row r="393399">
          <cell r="G393399">
            <v>367.10480000000001</v>
          </cell>
        </row>
        <row r="393400">
          <cell r="G393400">
            <v>366.07150000000001</v>
          </cell>
        </row>
        <row r="393401">
          <cell r="G393401">
            <v>365.69220000000001</v>
          </cell>
        </row>
        <row r="393402">
          <cell r="G393402">
            <v>366.3467</v>
          </cell>
        </row>
        <row r="393403">
          <cell r="G393403">
            <v>293.56200000000001</v>
          </cell>
        </row>
        <row r="393404">
          <cell r="G393404">
            <v>404.96870000000001</v>
          </cell>
        </row>
        <row r="393405">
          <cell r="G393405">
            <v>384.35910000000001</v>
          </cell>
        </row>
        <row r="393406">
          <cell r="G393406">
            <v>366.54790000000003</v>
          </cell>
        </row>
        <row r="393407">
          <cell r="G393407">
            <v>366.64389999999997</v>
          </cell>
        </row>
        <row r="393408">
          <cell r="G393408">
            <v>384.24669999999998</v>
          </cell>
        </row>
        <row r="393409">
          <cell r="G393409">
            <v>367.23270000000002</v>
          </cell>
        </row>
        <row r="393410">
          <cell r="G393410">
            <v>367.02409999999998</v>
          </cell>
        </row>
        <row r="393411">
          <cell r="G393411">
            <v>285.72500000000002</v>
          </cell>
        </row>
        <row r="393412">
          <cell r="G393412">
            <v>405.48250000000002</v>
          </cell>
        </row>
        <row r="393413">
          <cell r="G393413">
            <v>366.77140000000003</v>
          </cell>
        </row>
        <row r="393414">
          <cell r="G393414">
            <v>366.8263</v>
          </cell>
        </row>
        <row r="393415">
          <cell r="G393415">
            <v>404.77100000000002</v>
          </cell>
        </row>
        <row r="393416">
          <cell r="G393416">
            <v>367.12860000000001</v>
          </cell>
        </row>
        <row r="393417">
          <cell r="G393417">
            <v>277.87799999999999</v>
          </cell>
        </row>
        <row r="393418">
          <cell r="G393418">
            <v>367.26369999999997</v>
          </cell>
        </row>
        <row r="393419">
          <cell r="G393419">
            <v>367.6354</v>
          </cell>
        </row>
        <row r="393420">
          <cell r="G393420">
            <v>404.98739999999998</v>
          </cell>
        </row>
        <row r="393421">
          <cell r="G393421">
            <v>289.71199999999999</v>
          </cell>
        </row>
        <row r="393422">
          <cell r="G393422">
            <v>404.12509999999997</v>
          </cell>
        </row>
        <row r="393423">
          <cell r="G393423">
            <v>295.38200000000001</v>
          </cell>
        </row>
        <row r="393424">
          <cell r="G393424">
            <v>403.7758</v>
          </cell>
        </row>
        <row r="393425">
          <cell r="G393425">
            <v>403.74900000000002</v>
          </cell>
        </row>
        <row r="393426">
          <cell r="G393426">
            <v>289.70100000000002</v>
          </cell>
        </row>
        <row r="393427">
          <cell r="G393427">
            <v>403.38150000000002</v>
          </cell>
        </row>
        <row r="393428">
          <cell r="G393428">
            <v>288.916</v>
          </cell>
        </row>
        <row r="393429">
          <cell r="G393429">
            <v>372.44749999999999</v>
          </cell>
        </row>
        <row r="393430">
          <cell r="G393430">
            <v>385.23520000000002</v>
          </cell>
        </row>
        <row r="393431">
          <cell r="G393431">
            <v>403.38150000000002</v>
          </cell>
        </row>
        <row r="393432">
          <cell r="G393432">
            <v>295.10500000000002</v>
          </cell>
        </row>
        <row r="393433">
          <cell r="G393433">
            <v>403.06819999999999</v>
          </cell>
        </row>
        <row r="393434">
          <cell r="G393434">
            <v>380.1558</v>
          </cell>
        </row>
        <row r="393435">
          <cell r="G393435">
            <v>304.63799999999998</v>
          </cell>
        </row>
        <row r="393436">
          <cell r="G393436">
            <v>403.50839999999999</v>
          </cell>
        </row>
        <row r="393437">
          <cell r="G393437">
            <v>380.63150000000002</v>
          </cell>
        </row>
        <row r="393438">
          <cell r="G393438">
            <v>403.70600000000002</v>
          </cell>
        </row>
        <row r="393439">
          <cell r="G393439">
            <v>380.21539999999999</v>
          </cell>
        </row>
        <row r="393440">
          <cell r="G393440">
            <v>404.6146</v>
          </cell>
        </row>
        <row r="393441">
          <cell r="G393441">
            <v>379.53109999999998</v>
          </cell>
        </row>
        <row r="393442">
          <cell r="G393442">
            <v>404.52359999999999</v>
          </cell>
        </row>
        <row r="393443">
          <cell r="G393443">
            <v>379.39870000000002</v>
          </cell>
        </row>
        <row r="393444">
          <cell r="G393444">
            <v>405.16210000000001</v>
          </cell>
        </row>
        <row r="393445">
          <cell r="G393445">
            <v>379.11360000000002</v>
          </cell>
        </row>
        <row r="393446">
          <cell r="G393446">
            <v>404.9914</v>
          </cell>
        </row>
        <row r="393447">
          <cell r="G393447">
            <v>377.85090000000002</v>
          </cell>
        </row>
        <row r="393448">
          <cell r="G393448">
            <v>404.62329999999997</v>
          </cell>
        </row>
        <row r="393449">
          <cell r="G393449">
            <v>376.22140000000002</v>
          </cell>
        </row>
        <row r="393450">
          <cell r="G393450">
            <v>404.15649999999999</v>
          </cell>
        </row>
        <row r="393451">
          <cell r="G393451">
            <v>404.17630000000003</v>
          </cell>
        </row>
        <row r="393452">
          <cell r="G393452">
            <v>375.92660000000001</v>
          </cell>
        </row>
        <row r="393453">
          <cell r="G393453">
            <v>374.92739999999998</v>
          </cell>
        </row>
        <row r="393454">
          <cell r="G393454">
            <v>404.20310000000001</v>
          </cell>
        </row>
        <row r="393455">
          <cell r="G393455">
            <v>404.79430000000002</v>
          </cell>
        </row>
        <row r="393456">
          <cell r="G393456">
            <v>375.70690000000002</v>
          </cell>
        </row>
        <row r="393457">
          <cell r="G393457">
            <v>404.47239999999999</v>
          </cell>
        </row>
        <row r="393458">
          <cell r="G393458">
            <v>374.43110000000001</v>
          </cell>
        </row>
        <row r="393459">
          <cell r="G393459">
            <v>369.13209999999998</v>
          </cell>
        </row>
        <row r="393460">
          <cell r="G393460">
            <v>369.27839999999998</v>
          </cell>
        </row>
        <row r="393461">
          <cell r="G393461">
            <v>368.78590000000003</v>
          </cell>
        </row>
        <row r="393462">
          <cell r="G393462">
            <v>368.63760000000002</v>
          </cell>
        </row>
        <row r="393463">
          <cell r="G393463">
            <v>404.8152</v>
          </cell>
        </row>
        <row r="393464">
          <cell r="G393464">
            <v>373.31799999999998</v>
          </cell>
        </row>
        <row r="393465">
          <cell r="G393465">
            <v>368.67009999999999</v>
          </cell>
        </row>
        <row r="393466">
          <cell r="G393466">
            <v>369.31979999999999</v>
          </cell>
        </row>
        <row r="393467">
          <cell r="G393467">
            <v>405.09190000000001</v>
          </cell>
        </row>
        <row r="393468">
          <cell r="G393468">
            <v>372.29849999999999</v>
          </cell>
        </row>
        <row r="393469">
          <cell r="G393469">
            <v>369.54419999999999</v>
          </cell>
        </row>
        <row r="393470">
          <cell r="G393470">
            <v>369.64659999999998</v>
          </cell>
        </row>
        <row r="393471">
          <cell r="G393471">
            <v>370.14960000000002</v>
          </cell>
        </row>
        <row r="393472">
          <cell r="G393472">
            <v>370.83569999999997</v>
          </cell>
        </row>
        <row r="393473">
          <cell r="G393473">
            <v>405.36040000000003</v>
          </cell>
        </row>
        <row r="393474">
          <cell r="G393474">
            <v>372.95499999999998</v>
          </cell>
        </row>
        <row r="393475">
          <cell r="G393475">
            <v>371.12040000000002</v>
          </cell>
        </row>
        <row r="393476">
          <cell r="G393476">
            <v>371.68</v>
          </cell>
        </row>
        <row r="393477">
          <cell r="G393477">
            <v>404.7679</v>
          </cell>
        </row>
        <row r="393478">
          <cell r="G393478">
            <v>373.2595</v>
          </cell>
        </row>
        <row r="393479">
          <cell r="G393479">
            <v>374.10969999999998</v>
          </cell>
        </row>
        <row r="393480">
          <cell r="G393480">
            <v>374.32209999999998</v>
          </cell>
        </row>
        <row r="393481">
          <cell r="G393481">
            <v>373.57589999999999</v>
          </cell>
        </row>
        <row r="393482">
          <cell r="G393482">
            <v>374.06079999999997</v>
          </cell>
        </row>
        <row r="393483">
          <cell r="G393483">
            <v>308.39100000000002</v>
          </cell>
        </row>
        <row r="393484">
          <cell r="G393484">
            <v>403.90539999999999</v>
          </cell>
        </row>
        <row r="393485">
          <cell r="G393485">
            <v>374.30869999999999</v>
          </cell>
        </row>
        <row r="393486">
          <cell r="G393486">
            <v>373.83449999999999</v>
          </cell>
        </row>
        <row r="393487">
          <cell r="G393487">
            <v>403.73390000000001</v>
          </cell>
        </row>
        <row r="393488">
          <cell r="G393488">
            <v>372.93610000000001</v>
          </cell>
        </row>
        <row r="393489">
          <cell r="G393489">
            <v>305.88400000000001</v>
          </cell>
        </row>
        <row r="393490">
          <cell r="G393490">
            <v>372.2441</v>
          </cell>
        </row>
        <row r="393491">
          <cell r="G393491">
            <v>372.09710000000001</v>
          </cell>
        </row>
        <row r="393492">
          <cell r="G393492">
            <v>372.1583</v>
          </cell>
        </row>
        <row r="393493">
          <cell r="G393493">
            <v>403.04160000000002</v>
          </cell>
        </row>
        <row r="393494">
          <cell r="G393494">
            <v>372.0564</v>
          </cell>
        </row>
        <row r="393495">
          <cell r="G393495">
            <v>371.49299999999999</v>
          </cell>
        </row>
        <row r="393496">
          <cell r="G393496">
            <v>302.75299999999999</v>
          </cell>
        </row>
        <row r="393497">
          <cell r="G393497">
            <v>401.63119999999998</v>
          </cell>
        </row>
        <row r="393498">
          <cell r="G393498">
            <v>371.15460000000002</v>
          </cell>
        </row>
        <row r="393499">
          <cell r="G393499">
            <v>371.80889999999999</v>
          </cell>
        </row>
        <row r="393500">
          <cell r="G393500">
            <v>371.68459999999999</v>
          </cell>
        </row>
        <row r="393501">
          <cell r="G393501">
            <v>371.3184</v>
          </cell>
        </row>
        <row r="393502">
          <cell r="G393502">
            <v>299.88</v>
          </cell>
        </row>
        <row r="393503">
          <cell r="G393503">
            <v>372.79039999999998</v>
          </cell>
        </row>
        <row r="393504">
          <cell r="G393504">
            <v>373.72199999999998</v>
          </cell>
        </row>
        <row r="393505">
          <cell r="G393505">
            <v>372.55950000000001</v>
          </cell>
        </row>
        <row r="393506">
          <cell r="G393506">
            <v>302.70699999999999</v>
          </cell>
        </row>
        <row r="393507">
          <cell r="G393507">
            <v>372.06330000000003</v>
          </cell>
        </row>
        <row r="393508">
          <cell r="G393508">
            <v>371.76310000000001</v>
          </cell>
        </row>
        <row r="393509">
          <cell r="G393509">
            <v>371.75229999999999</v>
          </cell>
        </row>
        <row r="393510">
          <cell r="G393510">
            <v>372.44560000000001</v>
          </cell>
        </row>
        <row r="393511">
          <cell r="G393511">
            <v>304.38600000000002</v>
          </cell>
        </row>
        <row r="393512">
          <cell r="G393512">
            <v>372.44009999999997</v>
          </cell>
        </row>
        <row r="393513">
          <cell r="G393513">
            <v>372.83319999999998</v>
          </cell>
        </row>
        <row r="393514">
          <cell r="G393514">
            <v>372.95139999999998</v>
          </cell>
        </row>
        <row r="393515">
          <cell r="G393515">
            <v>372.76830000000001</v>
          </cell>
        </row>
        <row r="393516">
          <cell r="G393516">
            <v>372.13810000000001</v>
          </cell>
        </row>
        <row r="393517">
          <cell r="G393517">
            <v>373.02010000000001</v>
          </cell>
        </row>
        <row r="393518">
          <cell r="G393518">
            <v>373.3066</v>
          </cell>
        </row>
        <row r="393519">
          <cell r="G393519">
            <v>373.512</v>
          </cell>
        </row>
        <row r="393520">
          <cell r="G393520">
            <v>372.26010000000002</v>
          </cell>
        </row>
        <row r="393521">
          <cell r="G393521">
            <v>373.0145</v>
          </cell>
        </row>
        <row r="393522">
          <cell r="G393522">
            <v>302.69900000000001</v>
          </cell>
        </row>
        <row r="393523">
          <cell r="G393523">
            <v>372.39089999999999</v>
          </cell>
        </row>
        <row r="393524">
          <cell r="G393524">
            <v>372.185</v>
          </cell>
        </row>
        <row r="393525">
          <cell r="G393525">
            <v>372.71839999999997</v>
          </cell>
        </row>
        <row r="393526">
          <cell r="G393526">
            <v>371.57380000000001</v>
          </cell>
        </row>
        <row r="393527">
          <cell r="G393527">
            <v>370.74489999999997</v>
          </cell>
        </row>
        <row r="393528">
          <cell r="G393528">
            <v>301.262</v>
          </cell>
        </row>
        <row r="393529">
          <cell r="G393529">
            <v>370.36320000000001</v>
          </cell>
        </row>
        <row r="393530">
          <cell r="G393530">
            <v>372.83510000000001</v>
          </cell>
        </row>
        <row r="393531">
          <cell r="G393531">
            <v>370.85219999999998</v>
          </cell>
        </row>
        <row r="393532">
          <cell r="G393532">
            <v>370.6748</v>
          </cell>
        </row>
        <row r="393533">
          <cell r="G393533">
            <v>299.21600000000001</v>
          </cell>
        </row>
        <row r="393534">
          <cell r="G393534">
            <v>372.71109999999999</v>
          </cell>
        </row>
        <row r="393535">
          <cell r="G393535">
            <v>300.83800000000002</v>
          </cell>
        </row>
        <row r="393536">
          <cell r="G393536">
            <v>372.57380000000001</v>
          </cell>
        </row>
        <row r="393537">
          <cell r="G393537">
            <v>372.416</v>
          </cell>
        </row>
        <row r="393538">
          <cell r="G393538">
            <v>300.23099999999999</v>
          </cell>
        </row>
        <row r="393539">
          <cell r="G393539">
            <v>407.97989999999999</v>
          </cell>
        </row>
        <row r="393540">
          <cell r="G393540">
            <v>410.74540000000002</v>
          </cell>
        </row>
        <row r="393541">
          <cell r="G393541">
            <v>372.7439</v>
          </cell>
        </row>
        <row r="393542">
          <cell r="G393542">
            <v>299.94</v>
          </cell>
        </row>
        <row r="393543">
          <cell r="G393543">
            <v>413.43990000000002</v>
          </cell>
        </row>
        <row r="393544">
          <cell r="G393544">
            <v>373.08</v>
          </cell>
        </row>
        <row r="393545">
          <cell r="G393545">
            <v>299.30399999999997</v>
          </cell>
        </row>
        <row r="393546">
          <cell r="G393546">
            <v>415.27359999999999</v>
          </cell>
        </row>
        <row r="393547">
          <cell r="G393547">
            <v>372.50490000000002</v>
          </cell>
        </row>
        <row r="393548">
          <cell r="G393548">
            <v>303.32499999999999</v>
          </cell>
        </row>
        <row r="393549">
          <cell r="G393549">
            <v>416.1635</v>
          </cell>
        </row>
        <row r="393550">
          <cell r="G393550">
            <v>372.779</v>
          </cell>
        </row>
        <row r="393551">
          <cell r="G393551">
            <v>416.60250000000002</v>
          </cell>
        </row>
        <row r="393552">
          <cell r="G393552">
            <v>372.08569999999997</v>
          </cell>
        </row>
        <row r="393553">
          <cell r="G393553">
            <v>305.94900000000001</v>
          </cell>
        </row>
        <row r="393554">
          <cell r="G393554">
            <v>417.51330000000002</v>
          </cell>
        </row>
        <row r="393555">
          <cell r="G393555">
            <v>371.46679999999998</v>
          </cell>
        </row>
        <row r="393556">
          <cell r="G393556">
            <v>418.10590000000002</v>
          </cell>
        </row>
        <row r="393557">
          <cell r="G393557">
            <v>370.8929</v>
          </cell>
        </row>
        <row r="393558">
          <cell r="G393558">
            <v>312.08199999999999</v>
          </cell>
        </row>
        <row r="393559">
          <cell r="G393559">
            <v>417.83030000000002</v>
          </cell>
        </row>
        <row r="393560">
          <cell r="G393560">
            <v>370.59800000000001</v>
          </cell>
        </row>
        <row r="393561">
          <cell r="G393561">
            <v>417.88630000000001</v>
          </cell>
        </row>
        <row r="393562">
          <cell r="G393562">
            <v>370.31779999999998</v>
          </cell>
        </row>
        <row r="393563">
          <cell r="G393563">
            <v>303.31099999999998</v>
          </cell>
        </row>
        <row r="393564">
          <cell r="G393564">
            <v>417.01839999999999</v>
          </cell>
        </row>
        <row r="393565">
          <cell r="G393565">
            <v>299.774</v>
          </cell>
        </row>
        <row r="393566">
          <cell r="G393566">
            <v>416.70080000000002</v>
          </cell>
        </row>
        <row r="393567">
          <cell r="G393567">
            <v>296.58999999999997</v>
          </cell>
        </row>
        <row r="393568">
          <cell r="G393568">
            <v>416.5027</v>
          </cell>
        </row>
        <row r="393569">
          <cell r="G393569">
            <v>302.01299999999998</v>
          </cell>
        </row>
        <row r="393570">
          <cell r="G393570">
            <v>416.15100000000001</v>
          </cell>
        </row>
        <row r="393571">
          <cell r="G393571">
            <v>304.01600000000002</v>
          </cell>
        </row>
        <row r="393572">
          <cell r="G393572">
            <v>416.22829999999999</v>
          </cell>
        </row>
        <row r="393573">
          <cell r="G393573">
            <v>415.70119999999997</v>
          </cell>
        </row>
        <row r="393574">
          <cell r="G393574">
            <v>365.74290000000002</v>
          </cell>
        </row>
        <row r="393575">
          <cell r="G393575">
            <v>365.6979</v>
          </cell>
        </row>
        <row r="393576">
          <cell r="G393576">
            <v>304.61099999999999</v>
          </cell>
        </row>
        <row r="393577">
          <cell r="G393577">
            <v>293.101</v>
          </cell>
        </row>
        <row r="393578">
          <cell r="G393578">
            <v>389.80709999999999</v>
          </cell>
        </row>
        <row r="393579">
          <cell r="G393579">
            <v>410.56200000000001</v>
          </cell>
        </row>
        <row r="393580">
          <cell r="G393580">
            <v>366.06139999999999</v>
          </cell>
        </row>
        <row r="393581">
          <cell r="G393581">
            <v>415.99700000000001</v>
          </cell>
        </row>
        <row r="393582">
          <cell r="G393582">
            <v>365.75229999999999</v>
          </cell>
        </row>
        <row r="393583">
          <cell r="G393583">
            <v>365.06990000000002</v>
          </cell>
        </row>
        <row r="393584">
          <cell r="G393584">
            <v>303.77</v>
          </cell>
        </row>
        <row r="393585">
          <cell r="G393585">
            <v>416.7998</v>
          </cell>
        </row>
        <row r="393586">
          <cell r="G393586">
            <v>365.14569999999998</v>
          </cell>
        </row>
        <row r="393587">
          <cell r="G393587">
            <v>365.3039</v>
          </cell>
        </row>
        <row r="393588">
          <cell r="G393588">
            <v>364.93400000000003</v>
          </cell>
        </row>
        <row r="393589">
          <cell r="G393589">
            <v>369.11599999999999</v>
          </cell>
        </row>
        <row r="393590">
          <cell r="G393590">
            <v>364.51280000000003</v>
          </cell>
        </row>
        <row r="393591">
          <cell r="G393591">
            <v>303.512</v>
          </cell>
        </row>
        <row r="393592">
          <cell r="G393592">
            <v>417.1397</v>
          </cell>
        </row>
        <row r="393593">
          <cell r="G393593">
            <v>365.08170000000001</v>
          </cell>
        </row>
        <row r="393594">
          <cell r="G393594">
            <v>365.06180000000001</v>
          </cell>
        </row>
        <row r="393595">
          <cell r="G393595">
            <v>418.04840000000002</v>
          </cell>
        </row>
        <row r="393596">
          <cell r="G393596">
            <v>369.15780000000001</v>
          </cell>
        </row>
        <row r="393597">
          <cell r="G393597">
            <v>365.49110000000002</v>
          </cell>
        </row>
        <row r="393598">
          <cell r="G393598">
            <v>304.58</v>
          </cell>
        </row>
        <row r="393599">
          <cell r="G393599">
            <v>365.43639999999999</v>
          </cell>
        </row>
        <row r="393600">
          <cell r="G393600">
            <v>365.5797</v>
          </cell>
        </row>
        <row r="393601">
          <cell r="G393601">
            <v>418.79730000000001</v>
          </cell>
        </row>
        <row r="393602">
          <cell r="G393602">
            <v>369.16320000000002</v>
          </cell>
        </row>
        <row r="393603">
          <cell r="G393603">
            <v>364.97660000000002</v>
          </cell>
        </row>
        <row r="393604">
          <cell r="G393604">
            <v>364.22789999999998</v>
          </cell>
        </row>
        <row r="393605">
          <cell r="G393605">
            <v>304.38099999999997</v>
          </cell>
        </row>
        <row r="393606">
          <cell r="G393606">
            <v>365.08030000000002</v>
          </cell>
        </row>
        <row r="393607">
          <cell r="G393607">
            <v>418.87639999999999</v>
          </cell>
        </row>
        <row r="393608">
          <cell r="G393608">
            <v>369.21949999999998</v>
          </cell>
        </row>
        <row r="393609">
          <cell r="G393609">
            <v>364.72770000000003</v>
          </cell>
        </row>
        <row r="393610">
          <cell r="G393610">
            <v>363.73439999999999</v>
          </cell>
        </row>
        <row r="393611">
          <cell r="G393611">
            <v>419.94450000000001</v>
          </cell>
        </row>
        <row r="393612">
          <cell r="G393612">
            <v>369.34339999999997</v>
          </cell>
        </row>
        <row r="393613">
          <cell r="G393613">
            <v>364.18150000000003</v>
          </cell>
        </row>
        <row r="393614">
          <cell r="G393614">
            <v>364.47519999999997</v>
          </cell>
        </row>
        <row r="393615">
          <cell r="G393615">
            <v>308.03500000000003</v>
          </cell>
        </row>
        <row r="393616">
          <cell r="G393616">
            <v>364.76280000000003</v>
          </cell>
        </row>
        <row r="393617">
          <cell r="G393617">
            <v>365.06049999999999</v>
          </cell>
        </row>
        <row r="393618">
          <cell r="G393618">
            <v>421.64550000000003</v>
          </cell>
        </row>
        <row r="393619">
          <cell r="G393619">
            <v>369.83370000000002</v>
          </cell>
        </row>
        <row r="393620">
          <cell r="G393620">
            <v>364.32940000000002</v>
          </cell>
        </row>
        <row r="393621">
          <cell r="G393621">
            <v>310.27100000000002</v>
          </cell>
        </row>
        <row r="393622">
          <cell r="G393622">
            <v>364.173</v>
          </cell>
        </row>
        <row r="393623">
          <cell r="G393623">
            <v>423.96390000000002</v>
          </cell>
        </row>
        <row r="393624">
          <cell r="G393624">
            <v>369.53739999999999</v>
          </cell>
        </row>
        <row r="393625">
          <cell r="G393625">
            <v>364.30029999999999</v>
          </cell>
        </row>
        <row r="393626">
          <cell r="G393626">
            <v>364.53059999999999</v>
          </cell>
        </row>
        <row r="393627">
          <cell r="G393627">
            <v>364.23860000000002</v>
          </cell>
        </row>
        <row r="393628">
          <cell r="G393628">
            <v>312.69600000000003</v>
          </cell>
        </row>
        <row r="393629">
          <cell r="G393629">
            <v>364.44720000000001</v>
          </cell>
        </row>
        <row r="393630">
          <cell r="G393630">
            <v>425.96210000000002</v>
          </cell>
        </row>
        <row r="393631">
          <cell r="G393631">
            <v>368.83789999999999</v>
          </cell>
        </row>
        <row r="393632">
          <cell r="G393632">
            <v>364.83109999999999</v>
          </cell>
        </row>
        <row r="393633">
          <cell r="G393633">
            <v>365.60250000000002</v>
          </cell>
        </row>
        <row r="393634">
          <cell r="G393634">
            <v>313.65100000000001</v>
          </cell>
        </row>
        <row r="393635">
          <cell r="G393635">
            <v>426.77350000000001</v>
          </cell>
        </row>
        <row r="393636">
          <cell r="G393636">
            <v>365.58330000000001</v>
          </cell>
        </row>
        <row r="393637">
          <cell r="G393637">
            <v>364.67270000000002</v>
          </cell>
        </row>
        <row r="393638">
          <cell r="G393638">
            <v>370.07420000000002</v>
          </cell>
        </row>
        <row r="393639">
          <cell r="G393639">
            <v>364.1456</v>
          </cell>
        </row>
        <row r="393640">
          <cell r="G393640">
            <v>363.90219999999999</v>
          </cell>
        </row>
        <row r="393641">
          <cell r="G393641">
            <v>314.02</v>
          </cell>
        </row>
        <row r="393642">
          <cell r="G393642">
            <v>427.3141</v>
          </cell>
        </row>
        <row r="393643">
          <cell r="G393643">
            <v>370.96640000000002</v>
          </cell>
        </row>
        <row r="393644">
          <cell r="G393644">
            <v>364.33479999999997</v>
          </cell>
        </row>
        <row r="393645">
          <cell r="G393645">
            <v>364.92750000000001</v>
          </cell>
        </row>
        <row r="393646">
          <cell r="G393646">
            <v>426.20949999999999</v>
          </cell>
        </row>
        <row r="393647">
          <cell r="G393647">
            <v>364.96780000000001</v>
          </cell>
        </row>
        <row r="393648">
          <cell r="G393648">
            <v>364.7423</v>
          </cell>
        </row>
        <row r="393649">
          <cell r="G393649">
            <v>369.91860000000003</v>
          </cell>
        </row>
        <row r="393650">
          <cell r="G393650">
            <v>364.6431</v>
          </cell>
        </row>
        <row r="393651">
          <cell r="G393651">
            <v>364.91419999999999</v>
          </cell>
        </row>
        <row r="393652">
          <cell r="G393652">
            <v>424.54770000000002</v>
          </cell>
        </row>
        <row r="393653">
          <cell r="G393653">
            <v>368.3023</v>
          </cell>
        </row>
        <row r="393654">
          <cell r="G393654">
            <v>364.57639999999998</v>
          </cell>
        </row>
        <row r="393655">
          <cell r="G393655">
            <v>365.21089999999998</v>
          </cell>
        </row>
        <row r="393656">
          <cell r="G393656">
            <v>315.96899999999999</v>
          </cell>
        </row>
        <row r="393657">
          <cell r="G393657">
            <v>364.95339999999999</v>
          </cell>
        </row>
        <row r="393658">
          <cell r="G393658">
            <v>364.21539999999999</v>
          </cell>
        </row>
        <row r="393659">
          <cell r="G393659">
            <v>367.98149999999998</v>
          </cell>
        </row>
        <row r="393660">
          <cell r="G393660">
            <v>364.47739999999999</v>
          </cell>
        </row>
        <row r="393661">
          <cell r="G393661">
            <v>364.51979999999998</v>
          </cell>
        </row>
        <row r="393662">
          <cell r="G393662">
            <v>365.26260000000002</v>
          </cell>
        </row>
        <row r="393663">
          <cell r="G393663">
            <v>364.58800000000002</v>
          </cell>
        </row>
        <row r="393664">
          <cell r="G393664">
            <v>364.7681</v>
          </cell>
        </row>
        <row r="393665">
          <cell r="G393665">
            <v>365.19990000000001</v>
          </cell>
        </row>
        <row r="393666">
          <cell r="G393666">
            <v>316.67</v>
          </cell>
        </row>
        <row r="393667">
          <cell r="G393667">
            <v>363.06970000000001</v>
          </cell>
        </row>
        <row r="393668">
          <cell r="G393668">
            <v>356.62099999999998</v>
          </cell>
        </row>
        <row r="393669">
          <cell r="G393669">
            <v>313.23700000000002</v>
          </cell>
        </row>
        <row r="393670">
          <cell r="G393670">
            <v>310.48700000000002</v>
          </cell>
        </row>
        <row r="393671">
          <cell r="G393671">
            <v>313.589</v>
          </cell>
        </row>
        <row r="393672">
          <cell r="G393672">
            <v>315.77999999999997</v>
          </cell>
        </row>
        <row r="393673">
          <cell r="G393673">
            <v>315.01499999999999</v>
          </cell>
        </row>
        <row r="393674">
          <cell r="G393674">
            <v>318.13799999999998</v>
          </cell>
        </row>
        <row r="393675">
          <cell r="G393675">
            <v>373.75740000000002</v>
          </cell>
        </row>
        <row r="393676">
          <cell r="G393676">
            <v>424.64659999999998</v>
          </cell>
        </row>
        <row r="393677">
          <cell r="G393677">
            <v>425.49939999999998</v>
          </cell>
        </row>
        <row r="393678">
          <cell r="G393678">
            <v>425.89499999999998</v>
          </cell>
        </row>
        <row r="393679">
          <cell r="G393679">
            <v>374.87580000000003</v>
          </cell>
        </row>
        <row r="393680">
          <cell r="G393680">
            <v>318.89299999999997</v>
          </cell>
        </row>
        <row r="393681">
          <cell r="G393681">
            <v>426.9178</v>
          </cell>
        </row>
        <row r="393682">
          <cell r="G393682">
            <v>375.0675</v>
          </cell>
        </row>
        <row r="393683">
          <cell r="G393683">
            <v>317.31700000000001</v>
          </cell>
        </row>
        <row r="393684">
          <cell r="G393684">
            <v>428.71120000000002</v>
          </cell>
        </row>
        <row r="393685">
          <cell r="G393685">
            <v>377.0729</v>
          </cell>
        </row>
        <row r="393686">
          <cell r="G393686">
            <v>309.92899999999997</v>
          </cell>
        </row>
        <row r="393687">
          <cell r="G393687">
            <v>430.44110000000001</v>
          </cell>
        </row>
        <row r="393688">
          <cell r="G393688">
            <v>377.36619999999999</v>
          </cell>
        </row>
        <row r="393689">
          <cell r="G393689">
            <v>430.48779999999999</v>
          </cell>
        </row>
        <row r="393690">
          <cell r="G393690">
            <v>378.29059999999998</v>
          </cell>
        </row>
        <row r="393691">
          <cell r="G393691">
            <v>296.87700000000001</v>
          </cell>
        </row>
        <row r="393692">
          <cell r="G393692">
            <v>431.14760000000001</v>
          </cell>
        </row>
        <row r="393693">
          <cell r="G393693">
            <v>380.45530000000002</v>
          </cell>
        </row>
        <row r="393694">
          <cell r="G393694">
            <v>313.928</v>
          </cell>
        </row>
        <row r="393695">
          <cell r="G393695">
            <v>430.3877</v>
          </cell>
        </row>
        <row r="393696">
          <cell r="G393696">
            <v>381.30860000000001</v>
          </cell>
        </row>
        <row r="393697">
          <cell r="G393697">
            <v>325.28300000000002</v>
          </cell>
        </row>
        <row r="393698">
          <cell r="G393698">
            <v>429.96100000000001</v>
          </cell>
        </row>
        <row r="393699">
          <cell r="G393699">
            <v>382.61860000000001</v>
          </cell>
        </row>
        <row r="393700">
          <cell r="G393700">
            <v>428.70920000000001</v>
          </cell>
        </row>
        <row r="393701">
          <cell r="G393701">
            <v>297.28800000000001</v>
          </cell>
        </row>
        <row r="393702">
          <cell r="G393702">
            <v>384.66550000000001</v>
          </cell>
        </row>
        <row r="393703">
          <cell r="G393703">
            <v>428.84199999999998</v>
          </cell>
        </row>
        <row r="393704">
          <cell r="G393704">
            <v>388.59249999999997</v>
          </cell>
        </row>
        <row r="393705">
          <cell r="G393705">
            <v>273.37</v>
          </cell>
        </row>
        <row r="393706">
          <cell r="G393706">
            <v>428.38150000000002</v>
          </cell>
        </row>
        <row r="393707">
          <cell r="G393707">
            <v>384.76330000000002</v>
          </cell>
        </row>
        <row r="393708">
          <cell r="G393708">
            <v>267.06599999999997</v>
          </cell>
        </row>
        <row r="393709">
          <cell r="G393709">
            <v>429.07190000000003</v>
          </cell>
        </row>
        <row r="393710">
          <cell r="G393710">
            <v>375.62450000000001</v>
          </cell>
        </row>
        <row r="393711">
          <cell r="G393711">
            <v>264.55900000000003</v>
          </cell>
        </row>
        <row r="393712">
          <cell r="G393712">
            <v>428.58980000000003</v>
          </cell>
        </row>
        <row r="393713">
          <cell r="G393713">
            <v>370.9076</v>
          </cell>
        </row>
        <row r="393714">
          <cell r="G393714">
            <v>262.005</v>
          </cell>
        </row>
        <row r="393715">
          <cell r="G393715">
            <v>428.72239999999999</v>
          </cell>
        </row>
        <row r="393716">
          <cell r="G393716">
            <v>370.26740000000001</v>
          </cell>
        </row>
        <row r="393717">
          <cell r="G393717">
            <v>428.57490000000001</v>
          </cell>
        </row>
        <row r="393718">
          <cell r="G393718">
            <v>370.03829999999999</v>
          </cell>
        </row>
        <row r="393719">
          <cell r="G393719">
            <v>257.404</v>
          </cell>
        </row>
        <row r="393720">
          <cell r="G393720">
            <v>427.91699999999997</v>
          </cell>
        </row>
        <row r="393721">
          <cell r="G393721">
            <v>370.25920000000002</v>
          </cell>
        </row>
        <row r="393722">
          <cell r="G393722">
            <v>254.52600000000001</v>
          </cell>
        </row>
        <row r="393723">
          <cell r="G393723">
            <v>427.71980000000002</v>
          </cell>
        </row>
        <row r="393724">
          <cell r="G393724">
            <v>427.44040000000001</v>
          </cell>
        </row>
        <row r="393725">
          <cell r="G393725">
            <v>251.84800000000001</v>
          </cell>
        </row>
        <row r="393726">
          <cell r="G393726">
            <v>427.62130000000002</v>
          </cell>
        </row>
        <row r="393727">
          <cell r="G393727">
            <v>250.536</v>
          </cell>
        </row>
        <row r="393728">
          <cell r="G393728">
            <v>428.1816</v>
          </cell>
        </row>
        <row r="393729">
          <cell r="G393729">
            <v>246.50800000000001</v>
          </cell>
        </row>
        <row r="393730">
          <cell r="G393730">
            <v>428.19839999999999</v>
          </cell>
        </row>
        <row r="393731">
          <cell r="G393731">
            <v>427.96699999999998</v>
          </cell>
        </row>
        <row r="393732">
          <cell r="G393732">
            <v>243.83699999999999</v>
          </cell>
        </row>
        <row r="393733">
          <cell r="G393733">
            <v>404.80669999999998</v>
          </cell>
        </row>
        <row r="393734">
          <cell r="G393734">
            <v>428.24619999999999</v>
          </cell>
        </row>
        <row r="393735">
          <cell r="G393735">
            <v>428.8716</v>
          </cell>
        </row>
        <row r="393736">
          <cell r="G393736">
            <v>428.13099999999997</v>
          </cell>
        </row>
        <row r="393737">
          <cell r="G393737">
            <v>378.22179999999997</v>
          </cell>
        </row>
        <row r="393738">
          <cell r="G393738">
            <v>242.88200000000001</v>
          </cell>
        </row>
        <row r="393739">
          <cell r="G393739">
            <v>428.39429999999999</v>
          </cell>
        </row>
        <row r="393740">
          <cell r="G393740">
            <v>379.27170000000001</v>
          </cell>
        </row>
        <row r="393741">
          <cell r="G393741">
            <v>428.03230000000002</v>
          </cell>
        </row>
        <row r="393742">
          <cell r="G393742">
            <v>379.11419999999998</v>
          </cell>
        </row>
        <row r="393743">
          <cell r="G393743">
            <v>427.75259999999997</v>
          </cell>
        </row>
        <row r="393744">
          <cell r="G393744">
            <v>240.774</v>
          </cell>
        </row>
        <row r="393745">
          <cell r="G393745">
            <v>378.07330000000002</v>
          </cell>
        </row>
        <row r="393746">
          <cell r="G393746">
            <v>375.82780000000002</v>
          </cell>
        </row>
        <row r="393747">
          <cell r="G393747">
            <v>242.917</v>
          </cell>
        </row>
        <row r="393748">
          <cell r="G393748">
            <v>373.47640000000001</v>
          </cell>
        </row>
        <row r="393749">
          <cell r="G393749">
            <v>247.30500000000001</v>
          </cell>
        </row>
        <row r="393750">
          <cell r="G393750">
            <v>372.98169999999999</v>
          </cell>
        </row>
        <row r="393751">
          <cell r="G393751">
            <v>252.11600000000001</v>
          </cell>
        </row>
        <row r="393752">
          <cell r="G393752">
            <v>372.98140000000001</v>
          </cell>
        </row>
        <row r="393753">
          <cell r="G393753">
            <v>254.86500000000001</v>
          </cell>
        </row>
        <row r="393754">
          <cell r="G393754">
            <v>372.70569999999998</v>
          </cell>
        </row>
        <row r="393755">
          <cell r="G393755">
            <v>373.12990000000002</v>
          </cell>
        </row>
        <row r="393756">
          <cell r="G393756">
            <v>255.90199999999999</v>
          </cell>
        </row>
        <row r="393757">
          <cell r="G393757">
            <v>373.11700000000002</v>
          </cell>
        </row>
        <row r="393758">
          <cell r="G393758">
            <v>257.60700000000003</v>
          </cell>
        </row>
        <row r="393759">
          <cell r="G393759">
            <v>373.55619999999999</v>
          </cell>
        </row>
        <row r="393760">
          <cell r="G393760">
            <v>260.24099999999999</v>
          </cell>
        </row>
        <row r="393761">
          <cell r="G393761">
            <v>373.48329999999999</v>
          </cell>
        </row>
        <row r="393762">
          <cell r="G393762">
            <v>373.137</v>
          </cell>
        </row>
        <row r="393763">
          <cell r="G393763">
            <v>271.00700000000001</v>
          </cell>
        </row>
        <row r="393764">
          <cell r="G393764">
            <v>427.30739999999997</v>
          </cell>
        </row>
        <row r="393765">
          <cell r="G393765">
            <v>373.0643</v>
          </cell>
        </row>
        <row r="393766">
          <cell r="G393766">
            <v>277.26799999999997</v>
          </cell>
        </row>
        <row r="393767">
          <cell r="G393767">
            <v>427.40609999999998</v>
          </cell>
        </row>
        <row r="393768">
          <cell r="G393768">
            <v>373.39449999999999</v>
          </cell>
        </row>
        <row r="393769">
          <cell r="G393769">
            <v>427.50439999999998</v>
          </cell>
        </row>
        <row r="393770">
          <cell r="G393770">
            <v>427.02859999999998</v>
          </cell>
        </row>
        <row r="393771">
          <cell r="G393771">
            <v>426.76519999999999</v>
          </cell>
        </row>
        <row r="393772">
          <cell r="G393772">
            <v>426.18990000000002</v>
          </cell>
        </row>
        <row r="393773">
          <cell r="G393773">
            <v>426.17180000000002</v>
          </cell>
        </row>
        <row r="393774">
          <cell r="G393774">
            <v>425.6617</v>
          </cell>
        </row>
        <row r="393775">
          <cell r="G393775">
            <v>297.2176</v>
          </cell>
        </row>
        <row r="393776">
          <cell r="G393776">
            <v>412.49279999999999</v>
          </cell>
        </row>
        <row r="393777">
          <cell r="G393777">
            <v>425.70819999999998</v>
          </cell>
        </row>
        <row r="393778">
          <cell r="G393778">
            <v>425.06950000000001</v>
          </cell>
        </row>
        <row r="393779">
          <cell r="G393779">
            <v>425.52780000000001</v>
          </cell>
        </row>
        <row r="393780">
          <cell r="G393780">
            <v>372.94880000000001</v>
          </cell>
        </row>
        <row r="393781">
          <cell r="G393781">
            <v>425.69029999999998</v>
          </cell>
        </row>
        <row r="393782">
          <cell r="G393782">
            <v>372.53800000000001</v>
          </cell>
        </row>
        <row r="393783">
          <cell r="G393783">
            <v>425.05270000000002</v>
          </cell>
        </row>
        <row r="393784">
          <cell r="G393784">
            <v>373.15309999999999</v>
          </cell>
        </row>
        <row r="393785">
          <cell r="G393785">
            <v>425.52809999999999</v>
          </cell>
        </row>
        <row r="393786">
          <cell r="G393786">
            <v>372.61239999999998</v>
          </cell>
        </row>
        <row r="393787">
          <cell r="G393787">
            <v>425.00650000000002</v>
          </cell>
        </row>
        <row r="393788">
          <cell r="G393788">
            <v>372.68369999999999</v>
          </cell>
        </row>
        <row r="393789">
          <cell r="G393789">
            <v>426.46390000000002</v>
          </cell>
        </row>
        <row r="393790">
          <cell r="G393790">
            <v>372.55309999999997</v>
          </cell>
        </row>
        <row r="393791">
          <cell r="G393791">
            <v>425.08749999999998</v>
          </cell>
        </row>
        <row r="393792">
          <cell r="G393792">
            <v>372.6739</v>
          </cell>
        </row>
        <row r="393793">
          <cell r="G393793">
            <v>282.91000000000003</v>
          </cell>
        </row>
        <row r="393794">
          <cell r="G393794">
            <v>425.82429999999999</v>
          </cell>
        </row>
        <row r="393795">
          <cell r="G393795">
            <v>372.68239999999997</v>
          </cell>
        </row>
        <row r="393796">
          <cell r="G393796">
            <v>425.56310000000002</v>
          </cell>
        </row>
        <row r="393797">
          <cell r="G393797">
            <v>286.52800000000002</v>
          </cell>
        </row>
        <row r="393798">
          <cell r="G393798">
            <v>372.93689999999998</v>
          </cell>
        </row>
        <row r="393799">
          <cell r="G393799">
            <v>425.74310000000003</v>
          </cell>
        </row>
        <row r="393800">
          <cell r="G393800">
            <v>382.07389999999998</v>
          </cell>
        </row>
        <row r="393801">
          <cell r="G393801">
            <v>290.32</v>
          </cell>
        </row>
        <row r="393802">
          <cell r="G393802">
            <v>372.87709999999998</v>
          </cell>
        </row>
        <row r="393803">
          <cell r="G393803">
            <v>426.2842</v>
          </cell>
        </row>
        <row r="393804">
          <cell r="G393804">
            <v>373.42570000000001</v>
          </cell>
        </row>
        <row r="393805">
          <cell r="G393805">
            <v>382.70409999999998</v>
          </cell>
        </row>
        <row r="393806">
          <cell r="G393806">
            <v>291.11900000000003</v>
          </cell>
        </row>
        <row r="393807">
          <cell r="G393807">
            <v>426.03949999999998</v>
          </cell>
        </row>
        <row r="393808">
          <cell r="G393808">
            <v>382.64569999999998</v>
          </cell>
        </row>
        <row r="393809">
          <cell r="G393809">
            <v>374.10419999999999</v>
          </cell>
        </row>
        <row r="393810">
          <cell r="G393810">
            <v>383.30900000000003</v>
          </cell>
        </row>
        <row r="393811">
          <cell r="G393811">
            <v>426.43450000000001</v>
          </cell>
        </row>
        <row r="393812">
          <cell r="G393812">
            <v>383.28960000000001</v>
          </cell>
        </row>
        <row r="393813">
          <cell r="G393813">
            <v>290.97899999999998</v>
          </cell>
        </row>
        <row r="393814">
          <cell r="G393814">
            <v>384.21390000000002</v>
          </cell>
        </row>
        <row r="393815">
          <cell r="G393815">
            <v>374.41030000000001</v>
          </cell>
        </row>
        <row r="393816">
          <cell r="G393816">
            <v>385.25560000000002</v>
          </cell>
        </row>
        <row r="393817">
          <cell r="G393817">
            <v>426.43540000000002</v>
          </cell>
        </row>
        <row r="393818">
          <cell r="G393818">
            <v>385.52480000000003</v>
          </cell>
        </row>
        <row r="393819">
          <cell r="G393819">
            <v>290.12</v>
          </cell>
        </row>
        <row r="393820">
          <cell r="G393820">
            <v>374.81950000000001</v>
          </cell>
        </row>
        <row r="393821">
          <cell r="G393821">
            <v>385.04340000000002</v>
          </cell>
        </row>
        <row r="393822">
          <cell r="G393822">
            <v>426.55099999999999</v>
          </cell>
        </row>
        <row r="393823">
          <cell r="G393823">
            <v>384.5582</v>
          </cell>
        </row>
        <row r="393824">
          <cell r="G393824">
            <v>384.7131</v>
          </cell>
        </row>
        <row r="393825">
          <cell r="G393825">
            <v>291.12900000000002</v>
          </cell>
        </row>
        <row r="393826">
          <cell r="G393826">
            <v>374.76159999999999</v>
          </cell>
        </row>
        <row r="393827">
          <cell r="G393827">
            <v>385.28539999999998</v>
          </cell>
        </row>
        <row r="393828">
          <cell r="G393828">
            <v>427.12650000000002</v>
          </cell>
        </row>
        <row r="393829">
          <cell r="G393829">
            <v>385.92950000000002</v>
          </cell>
        </row>
        <row r="393830">
          <cell r="G393830">
            <v>375.05079999999998</v>
          </cell>
        </row>
        <row r="393831">
          <cell r="G393831">
            <v>386.87270000000001</v>
          </cell>
        </row>
        <row r="393832">
          <cell r="G393832">
            <v>295.07400000000001</v>
          </cell>
        </row>
        <row r="393833">
          <cell r="G393833">
            <v>427.94869999999997</v>
          </cell>
        </row>
        <row r="393834">
          <cell r="G393834">
            <v>386.20920000000001</v>
          </cell>
        </row>
        <row r="393835">
          <cell r="G393835">
            <v>385.09530000000001</v>
          </cell>
        </row>
        <row r="393836">
          <cell r="G393836">
            <v>384.32960000000003</v>
          </cell>
        </row>
        <row r="393837">
          <cell r="G393837">
            <v>296.53199999999998</v>
          </cell>
        </row>
        <row r="393838">
          <cell r="G393838">
            <v>428.08179999999999</v>
          </cell>
        </row>
        <row r="393839">
          <cell r="G393839">
            <v>384.13189999999997</v>
          </cell>
        </row>
        <row r="393840">
          <cell r="G393840">
            <v>429.05279999999999</v>
          </cell>
        </row>
        <row r="393841">
          <cell r="G393841">
            <v>384.31760000000003</v>
          </cell>
        </row>
        <row r="393842">
          <cell r="G393842">
            <v>383.79989999999998</v>
          </cell>
        </row>
        <row r="393843">
          <cell r="G393843">
            <v>298.13400000000001</v>
          </cell>
        </row>
        <row r="393844">
          <cell r="G393844">
            <v>383.14100000000002</v>
          </cell>
        </row>
        <row r="393845">
          <cell r="G393845">
            <v>429.28300000000002</v>
          </cell>
        </row>
        <row r="393846">
          <cell r="G393846">
            <v>384.02929999999998</v>
          </cell>
        </row>
        <row r="393847">
          <cell r="G393847">
            <v>384.29809999999998</v>
          </cell>
        </row>
        <row r="393848">
          <cell r="G393848">
            <v>299.12700000000001</v>
          </cell>
        </row>
        <row r="393849">
          <cell r="G393849">
            <v>384.4837</v>
          </cell>
        </row>
        <row r="393850">
          <cell r="G393850">
            <v>383.85910000000001</v>
          </cell>
        </row>
        <row r="393851">
          <cell r="G393851">
            <v>383.7527</v>
          </cell>
        </row>
        <row r="393852">
          <cell r="G393852">
            <v>299.61099999999999</v>
          </cell>
        </row>
        <row r="393853">
          <cell r="G393853">
            <v>385.25290000000001</v>
          </cell>
        </row>
        <row r="393854">
          <cell r="G393854">
            <v>299.827</v>
          </cell>
        </row>
        <row r="393855">
          <cell r="G393855">
            <v>373.7013</v>
          </cell>
        </row>
        <row r="393856">
          <cell r="G393856">
            <v>409.81709999999998</v>
          </cell>
        </row>
        <row r="393857">
          <cell r="G393857">
            <v>386.00709999999998</v>
          </cell>
        </row>
        <row r="393858">
          <cell r="G393858">
            <v>385.7783</v>
          </cell>
        </row>
        <row r="393859">
          <cell r="G393859">
            <v>300.399</v>
          </cell>
        </row>
        <row r="393860">
          <cell r="G393860">
            <v>386.33499999999998</v>
          </cell>
        </row>
        <row r="393861">
          <cell r="G393861">
            <v>386.16419999999999</v>
          </cell>
        </row>
        <row r="393862">
          <cell r="G393862">
            <v>376.7133</v>
          </cell>
        </row>
        <row r="393863">
          <cell r="G393863">
            <v>386.49849999999998</v>
          </cell>
        </row>
        <row r="393864">
          <cell r="G393864">
            <v>386.3082</v>
          </cell>
        </row>
        <row r="393865">
          <cell r="G393865">
            <v>301.09800000000001</v>
          </cell>
        </row>
        <row r="393866">
          <cell r="G393866">
            <v>385.97699999999998</v>
          </cell>
        </row>
        <row r="393867">
          <cell r="G393867">
            <v>377.4941</v>
          </cell>
        </row>
        <row r="393868">
          <cell r="G393868">
            <v>386.92489999999998</v>
          </cell>
        </row>
        <row r="393869">
          <cell r="G393869">
            <v>387.79829999999998</v>
          </cell>
        </row>
        <row r="393870">
          <cell r="G393870">
            <v>302.11599999999999</v>
          </cell>
        </row>
        <row r="393871">
          <cell r="G393871">
            <v>378.12869999999998</v>
          </cell>
        </row>
        <row r="393872">
          <cell r="G393872">
            <v>388.65530000000001</v>
          </cell>
        </row>
        <row r="393873">
          <cell r="G393873">
            <v>390.92410000000001</v>
          </cell>
        </row>
        <row r="393874">
          <cell r="G393874">
            <v>302.87599999999998</v>
          </cell>
        </row>
        <row r="393875">
          <cell r="G393875">
            <v>378.82</v>
          </cell>
        </row>
        <row r="393876">
          <cell r="G393876">
            <v>393.63099999999997</v>
          </cell>
        </row>
        <row r="393877">
          <cell r="G393877">
            <v>391.55779999999999</v>
          </cell>
        </row>
        <row r="393878">
          <cell r="G393878">
            <v>378.24919999999997</v>
          </cell>
        </row>
        <row r="393879">
          <cell r="G393879">
            <v>390.02449999999999</v>
          </cell>
        </row>
        <row r="393880">
          <cell r="G393880">
            <v>303.45999999999998</v>
          </cell>
        </row>
        <row r="393881">
          <cell r="G393881">
            <v>388.80900000000003</v>
          </cell>
        </row>
        <row r="393882">
          <cell r="G393882">
            <v>387.73219999999998</v>
          </cell>
        </row>
        <row r="393883">
          <cell r="G393883">
            <v>378.40350000000001</v>
          </cell>
        </row>
        <row r="393884">
          <cell r="G393884">
            <v>386.11239999999998</v>
          </cell>
        </row>
        <row r="393885">
          <cell r="G393885">
            <v>304.05399999999997</v>
          </cell>
        </row>
        <row r="393886">
          <cell r="G393886">
            <v>430.74860000000001</v>
          </cell>
        </row>
        <row r="393887">
          <cell r="G393887">
            <v>386.34</v>
          </cell>
        </row>
        <row r="393888">
          <cell r="G393888">
            <v>378.71690000000001</v>
          </cell>
        </row>
        <row r="393889">
          <cell r="G393889">
            <v>386.80990000000003</v>
          </cell>
        </row>
        <row r="393890">
          <cell r="G393890">
            <v>387.1891</v>
          </cell>
        </row>
        <row r="393891">
          <cell r="G393891">
            <v>430.00529999999998</v>
          </cell>
        </row>
        <row r="393892">
          <cell r="G393892">
            <v>387.94729999999998</v>
          </cell>
        </row>
        <row r="393893">
          <cell r="G393893">
            <v>303.803</v>
          </cell>
        </row>
        <row r="393894">
          <cell r="G393894">
            <v>379.0179</v>
          </cell>
        </row>
        <row r="393895">
          <cell r="G393895">
            <v>388.5215</v>
          </cell>
        </row>
        <row r="393896">
          <cell r="G393896">
            <v>429.69319999999999</v>
          </cell>
        </row>
        <row r="393897">
          <cell r="G393897">
            <v>389.37189999999998</v>
          </cell>
        </row>
        <row r="393898">
          <cell r="G393898">
            <v>390.2235</v>
          </cell>
        </row>
        <row r="393899">
          <cell r="G393899">
            <v>303.72699999999998</v>
          </cell>
        </row>
        <row r="393900">
          <cell r="G393900">
            <v>378.99279999999999</v>
          </cell>
        </row>
        <row r="393901">
          <cell r="G393901">
            <v>390.54649999999998</v>
          </cell>
        </row>
        <row r="393902">
          <cell r="G393902">
            <v>428.91989999999998</v>
          </cell>
        </row>
        <row r="393903">
          <cell r="G393903">
            <v>389.72519999999997</v>
          </cell>
        </row>
        <row r="393904">
          <cell r="G393904">
            <v>379.00459999999998</v>
          </cell>
        </row>
        <row r="393905">
          <cell r="G393905">
            <v>389.55529999999999</v>
          </cell>
        </row>
        <row r="393906">
          <cell r="G393906">
            <v>304.30599999999998</v>
          </cell>
        </row>
        <row r="393907">
          <cell r="G393907">
            <v>429.16730000000001</v>
          </cell>
        </row>
        <row r="393908">
          <cell r="G393908">
            <v>390.13729999999998</v>
          </cell>
        </row>
        <row r="393909">
          <cell r="G393909">
            <v>391.2663</v>
          </cell>
        </row>
        <row r="393910">
          <cell r="G393910">
            <v>378.83879999999999</v>
          </cell>
        </row>
        <row r="393911">
          <cell r="G393911">
            <v>394.03370000000001</v>
          </cell>
        </row>
        <row r="393912">
          <cell r="G393912">
            <v>304.49200000000002</v>
          </cell>
        </row>
        <row r="393913">
          <cell r="G393913">
            <v>428.72219999999999</v>
          </cell>
        </row>
        <row r="393914">
          <cell r="G393914">
            <v>378.48140000000001</v>
          </cell>
        </row>
        <row r="393915">
          <cell r="G393915">
            <v>394.0976</v>
          </cell>
        </row>
        <row r="393916">
          <cell r="G393916">
            <v>429.00240000000002</v>
          </cell>
        </row>
        <row r="393917">
          <cell r="G393917">
            <v>393.42619999999999</v>
          </cell>
        </row>
        <row r="393918">
          <cell r="G393918">
            <v>304.28100000000001</v>
          </cell>
        </row>
        <row r="393919">
          <cell r="G393919">
            <v>393.3904</v>
          </cell>
        </row>
        <row r="393920">
          <cell r="G393920">
            <v>378.33940000000001</v>
          </cell>
        </row>
        <row r="393921">
          <cell r="G393921">
            <v>393.37450000000001</v>
          </cell>
        </row>
        <row r="393922">
          <cell r="G393922">
            <v>429.57799999999997</v>
          </cell>
        </row>
        <row r="393923">
          <cell r="G393923">
            <v>392.78579999999999</v>
          </cell>
        </row>
        <row r="393924">
          <cell r="G393924">
            <v>301.60300000000001</v>
          </cell>
        </row>
        <row r="393925">
          <cell r="G393925">
            <v>378.38189999999997</v>
          </cell>
        </row>
        <row r="393926">
          <cell r="G393926">
            <v>392.6986</v>
          </cell>
        </row>
        <row r="393927">
          <cell r="G393927">
            <v>429.59410000000003</v>
          </cell>
        </row>
        <row r="393928">
          <cell r="G393928">
            <v>393.36579999999998</v>
          </cell>
        </row>
        <row r="393929">
          <cell r="G393929">
            <v>395.6234</v>
          </cell>
        </row>
        <row r="393930">
          <cell r="G393930">
            <v>378.43920000000003</v>
          </cell>
        </row>
        <row r="393931">
          <cell r="G393931">
            <v>394.54599999999999</v>
          </cell>
        </row>
        <row r="393932">
          <cell r="G393932">
            <v>299.91000000000003</v>
          </cell>
        </row>
        <row r="393933">
          <cell r="G393933">
            <v>429.39640000000003</v>
          </cell>
        </row>
        <row r="393934">
          <cell r="G393934">
            <v>393.44450000000001</v>
          </cell>
        </row>
        <row r="393935">
          <cell r="G393935">
            <v>379.59109999999998</v>
          </cell>
        </row>
        <row r="393936">
          <cell r="G393936">
            <v>393.25110000000001</v>
          </cell>
        </row>
        <row r="393937">
          <cell r="G393937">
            <v>429.38069999999999</v>
          </cell>
        </row>
        <row r="393938">
          <cell r="G393938">
            <v>394.21440000000001</v>
          </cell>
        </row>
        <row r="393939">
          <cell r="G393939">
            <v>298.50400000000002</v>
          </cell>
        </row>
        <row r="393940">
          <cell r="G393940">
            <v>394.47930000000002</v>
          </cell>
        </row>
        <row r="393941">
          <cell r="G393941">
            <v>392.93889999999999</v>
          </cell>
        </row>
        <row r="393942">
          <cell r="G393942">
            <v>429.29770000000002</v>
          </cell>
        </row>
        <row r="393943">
          <cell r="G393943">
            <v>391.78960000000001</v>
          </cell>
        </row>
        <row r="393944">
          <cell r="G393944">
            <v>297.16899999999998</v>
          </cell>
        </row>
        <row r="393945">
          <cell r="G393945">
            <v>391.48140000000001</v>
          </cell>
        </row>
        <row r="393946">
          <cell r="G393946">
            <v>429.29730000000001</v>
          </cell>
        </row>
        <row r="393947">
          <cell r="G393947">
            <v>391.56830000000002</v>
          </cell>
        </row>
        <row r="393948">
          <cell r="G393948">
            <v>391.17329999999998</v>
          </cell>
        </row>
        <row r="393949">
          <cell r="G393949">
            <v>296.48399999999998</v>
          </cell>
        </row>
        <row r="393950">
          <cell r="G393950">
            <v>390.80259999999998</v>
          </cell>
        </row>
        <row r="393951">
          <cell r="G393951">
            <v>429.18290000000002</v>
          </cell>
        </row>
        <row r="393952">
          <cell r="G393952">
            <v>391.15449999999998</v>
          </cell>
        </row>
        <row r="393953">
          <cell r="G393953">
            <v>392.20729999999998</v>
          </cell>
        </row>
        <row r="393954">
          <cell r="G393954">
            <v>296.48399999999998</v>
          </cell>
        </row>
        <row r="393955">
          <cell r="G393955">
            <v>429.08420000000001</v>
          </cell>
        </row>
        <row r="393956">
          <cell r="G393956">
            <v>392.29930000000002</v>
          </cell>
        </row>
        <row r="393957">
          <cell r="G393957">
            <v>391.73180000000002</v>
          </cell>
        </row>
        <row r="393958">
          <cell r="G393958">
            <v>429.06819999999999</v>
          </cell>
        </row>
        <row r="393959">
          <cell r="G393959">
            <v>391.25439999999998</v>
          </cell>
        </row>
        <row r="393960">
          <cell r="G393960">
            <v>296.65100000000001</v>
          </cell>
        </row>
        <row r="393961">
          <cell r="G393961">
            <v>390.69839999999999</v>
          </cell>
        </row>
        <row r="393962">
          <cell r="G393962">
            <v>428.34309999999999</v>
          </cell>
        </row>
        <row r="393963">
          <cell r="G393963">
            <v>390.30709999999999</v>
          </cell>
        </row>
        <row r="393964">
          <cell r="G393964">
            <v>390.07819999999998</v>
          </cell>
        </row>
        <row r="393965">
          <cell r="G393965">
            <v>428.2285</v>
          </cell>
        </row>
        <row r="393966">
          <cell r="G393966">
            <v>390.34629999999999</v>
          </cell>
        </row>
        <row r="393967">
          <cell r="G393967">
            <v>390.68200000000002</v>
          </cell>
        </row>
        <row r="393968">
          <cell r="G393968">
            <v>390.05930000000001</v>
          </cell>
        </row>
        <row r="393969">
          <cell r="G393969">
            <v>297.63499999999999</v>
          </cell>
        </row>
        <row r="393970">
          <cell r="G393970">
            <v>428.5899</v>
          </cell>
        </row>
        <row r="393971">
          <cell r="G393971">
            <v>389.7124</v>
          </cell>
        </row>
        <row r="393972">
          <cell r="G393972">
            <v>375.36439999999999</v>
          </cell>
        </row>
        <row r="393973">
          <cell r="G393973">
            <v>389.37959999999998</v>
          </cell>
        </row>
        <row r="393974">
          <cell r="G393974">
            <v>428.47489999999999</v>
          </cell>
        </row>
        <row r="393975">
          <cell r="G393975">
            <v>389.9074</v>
          </cell>
        </row>
        <row r="393976">
          <cell r="G393976">
            <v>299.07900000000001</v>
          </cell>
        </row>
        <row r="393977">
          <cell r="G393977">
            <v>390.93150000000003</v>
          </cell>
        </row>
        <row r="393978">
          <cell r="G393978">
            <v>375.59800000000001</v>
          </cell>
        </row>
        <row r="393979">
          <cell r="G393979">
            <v>391.58139999999997</v>
          </cell>
        </row>
        <row r="393980">
          <cell r="G393980">
            <v>428.27760000000001</v>
          </cell>
        </row>
        <row r="393981">
          <cell r="G393981">
            <v>389.8211</v>
          </cell>
        </row>
        <row r="393982">
          <cell r="G393982">
            <v>300.14699999999999</v>
          </cell>
        </row>
        <row r="393983">
          <cell r="G393983">
            <v>375.49630000000002</v>
          </cell>
        </row>
        <row r="393984">
          <cell r="G393984">
            <v>389.22980000000001</v>
          </cell>
        </row>
        <row r="393985">
          <cell r="G393985">
            <v>427.7022</v>
          </cell>
        </row>
        <row r="393986">
          <cell r="G393986">
            <v>388.79020000000003</v>
          </cell>
        </row>
        <row r="393987">
          <cell r="G393987">
            <v>388.62090000000001</v>
          </cell>
        </row>
        <row r="393988">
          <cell r="G393988">
            <v>377.38249999999999</v>
          </cell>
        </row>
        <row r="393989">
          <cell r="G393989">
            <v>387.851</v>
          </cell>
        </row>
        <row r="393990">
          <cell r="G393990">
            <v>301.61500000000001</v>
          </cell>
        </row>
        <row r="393991">
          <cell r="G393991">
            <v>427.99799999999999</v>
          </cell>
        </row>
        <row r="393992">
          <cell r="G393992">
            <v>387.24669999999998</v>
          </cell>
        </row>
        <row r="393993">
          <cell r="G393993">
            <v>376.76229999999998</v>
          </cell>
        </row>
        <row r="393994">
          <cell r="G393994">
            <v>428.17899999999997</v>
          </cell>
        </row>
        <row r="393995">
          <cell r="G393995">
            <v>386.87509999999997</v>
          </cell>
        </row>
        <row r="393996">
          <cell r="G393996">
            <v>303.07</v>
          </cell>
        </row>
        <row r="393997">
          <cell r="G393997">
            <v>387.38479999999998</v>
          </cell>
        </row>
        <row r="393998">
          <cell r="G393998">
            <v>376.613</v>
          </cell>
        </row>
        <row r="393999">
          <cell r="G393999">
            <v>428.19589999999999</v>
          </cell>
        </row>
        <row r="394000">
          <cell r="G394000">
            <v>304.34699999999998</v>
          </cell>
        </row>
        <row r="394001">
          <cell r="G394001">
            <v>376.76139999999998</v>
          </cell>
        </row>
        <row r="394002">
          <cell r="G394002">
            <v>427.65289999999999</v>
          </cell>
        </row>
        <row r="394003">
          <cell r="G394003">
            <v>305.589</v>
          </cell>
        </row>
        <row r="394004">
          <cell r="G394004">
            <v>376.41849999999999</v>
          </cell>
        </row>
        <row r="394005">
          <cell r="G394005">
            <v>428.39249999999998</v>
          </cell>
        </row>
        <row r="394006">
          <cell r="G394006">
            <v>306.863</v>
          </cell>
        </row>
        <row r="394007">
          <cell r="G394007">
            <v>428.096</v>
          </cell>
        </row>
        <row r="394008">
          <cell r="G394008">
            <v>376.18860000000001</v>
          </cell>
        </row>
        <row r="394009">
          <cell r="G394009">
            <v>375.2097</v>
          </cell>
        </row>
        <row r="394010">
          <cell r="G394010">
            <v>307.65199999999999</v>
          </cell>
        </row>
        <row r="394011">
          <cell r="G394011">
            <v>427.55270000000002</v>
          </cell>
        </row>
        <row r="394012">
          <cell r="G394012">
            <v>386.08109999999999</v>
          </cell>
        </row>
        <row r="394013">
          <cell r="G394013">
            <v>427.86430000000001</v>
          </cell>
        </row>
        <row r="394014">
          <cell r="G394014">
            <v>376.16399999999999</v>
          </cell>
        </row>
        <row r="394015">
          <cell r="G394015">
            <v>307.952</v>
          </cell>
        </row>
        <row r="394016">
          <cell r="G394016">
            <v>375.55590000000001</v>
          </cell>
        </row>
        <row r="394017">
          <cell r="G394017">
            <v>385.69560000000001</v>
          </cell>
        </row>
        <row r="394018">
          <cell r="G394018">
            <v>385.89229999999998</v>
          </cell>
        </row>
        <row r="394019">
          <cell r="G394019">
            <v>385.78620000000001</v>
          </cell>
        </row>
        <row r="394020">
          <cell r="G394020">
            <v>308.72800000000001</v>
          </cell>
        </row>
        <row r="394021">
          <cell r="G394021">
            <v>374.61270000000002</v>
          </cell>
        </row>
        <row r="394022">
          <cell r="G394022">
            <v>386.0301</v>
          </cell>
        </row>
        <row r="394023">
          <cell r="G394023">
            <v>386.95600000000002</v>
          </cell>
        </row>
        <row r="394024">
          <cell r="G394024">
            <v>374.76920000000001</v>
          </cell>
        </row>
        <row r="394025">
          <cell r="G394025">
            <v>388.3229</v>
          </cell>
        </row>
        <row r="394026">
          <cell r="G394026">
            <v>308.97000000000003</v>
          </cell>
        </row>
        <row r="394027">
          <cell r="G394027">
            <v>388.62720000000002</v>
          </cell>
        </row>
        <row r="394028">
          <cell r="G394028">
            <v>374.3458</v>
          </cell>
        </row>
        <row r="394029">
          <cell r="G394029">
            <v>388.78829999999999</v>
          </cell>
        </row>
        <row r="394030">
          <cell r="G394030">
            <v>309.358</v>
          </cell>
        </row>
        <row r="394031">
          <cell r="G394031">
            <v>389.31740000000002</v>
          </cell>
        </row>
        <row r="394032">
          <cell r="G394032">
            <v>375.07400000000001</v>
          </cell>
        </row>
        <row r="394033">
          <cell r="G394033">
            <v>389.15730000000002</v>
          </cell>
        </row>
        <row r="394034">
          <cell r="G394034">
            <v>388.72089999999997</v>
          </cell>
        </row>
        <row r="394035">
          <cell r="G394035">
            <v>309.27600000000001</v>
          </cell>
        </row>
        <row r="394036">
          <cell r="G394036">
            <v>388.10849999999999</v>
          </cell>
        </row>
        <row r="394037">
          <cell r="G394037">
            <v>387.75670000000002</v>
          </cell>
        </row>
        <row r="394038">
          <cell r="G394038">
            <v>388.77280000000002</v>
          </cell>
        </row>
        <row r="394039">
          <cell r="G394039">
            <v>389.76940000000002</v>
          </cell>
        </row>
        <row r="394040">
          <cell r="G394040">
            <v>309.01400000000001</v>
          </cell>
        </row>
        <row r="394041">
          <cell r="G394041">
            <v>390.18009999999998</v>
          </cell>
        </row>
        <row r="394042">
          <cell r="G394042">
            <v>390.81439999999998</v>
          </cell>
        </row>
        <row r="394043">
          <cell r="G394043">
            <v>390.78179999999998</v>
          </cell>
        </row>
        <row r="394044">
          <cell r="G394044">
            <v>309.048</v>
          </cell>
        </row>
        <row r="394045">
          <cell r="G394045">
            <v>390.68709999999999</v>
          </cell>
        </row>
        <row r="394046">
          <cell r="G394046">
            <v>390.89179999999999</v>
          </cell>
        </row>
        <row r="394047">
          <cell r="G394047">
            <v>390.94150000000002</v>
          </cell>
        </row>
        <row r="394048">
          <cell r="G394048">
            <v>308.70999999999998</v>
          </cell>
        </row>
        <row r="394049">
          <cell r="G394049">
            <v>390.12299999999999</v>
          </cell>
        </row>
        <row r="394050">
          <cell r="G394050">
            <v>391.11430000000001</v>
          </cell>
        </row>
        <row r="394051">
          <cell r="G394051">
            <v>393.28469999999999</v>
          </cell>
        </row>
        <row r="394052">
          <cell r="G394052">
            <v>309.14</v>
          </cell>
        </row>
        <row r="394053">
          <cell r="G394053">
            <v>393.27730000000003</v>
          </cell>
        </row>
        <row r="394054">
          <cell r="G394054">
            <v>421.84699999999998</v>
          </cell>
        </row>
        <row r="394055">
          <cell r="G394055">
            <v>391.05779999999999</v>
          </cell>
        </row>
        <row r="394056">
          <cell r="G394056">
            <v>248.9049</v>
          </cell>
        </row>
        <row r="394057">
          <cell r="G394057">
            <v>410.98009999999999</v>
          </cell>
        </row>
        <row r="394058">
          <cell r="G394058">
            <v>415.072</v>
          </cell>
        </row>
        <row r="394059">
          <cell r="G394059">
            <v>390.51</v>
          </cell>
        </row>
        <row r="394060">
          <cell r="G394060">
            <v>309.15600000000001</v>
          </cell>
        </row>
        <row r="394061">
          <cell r="G394061">
            <v>420.2115</v>
          </cell>
        </row>
        <row r="394062">
          <cell r="G394062">
            <v>391.10719999999998</v>
          </cell>
        </row>
        <row r="394063">
          <cell r="G394063">
            <v>390.7285</v>
          </cell>
        </row>
        <row r="394064">
          <cell r="G394064">
            <v>419.8759</v>
          </cell>
        </row>
        <row r="394065">
          <cell r="G394065">
            <v>389.27</v>
          </cell>
        </row>
        <row r="394066">
          <cell r="G394066">
            <v>309.26799999999997</v>
          </cell>
        </row>
        <row r="394067">
          <cell r="G394067">
            <v>375.32690000000002</v>
          </cell>
        </row>
        <row r="394068">
          <cell r="G394068">
            <v>388.24349999999998</v>
          </cell>
        </row>
        <row r="394069">
          <cell r="G394069">
            <v>420.35050000000001</v>
          </cell>
        </row>
        <row r="394070">
          <cell r="G394070">
            <v>387.50150000000002</v>
          </cell>
        </row>
        <row r="394071">
          <cell r="G394071">
            <v>387.8075</v>
          </cell>
        </row>
        <row r="394072">
          <cell r="G394072">
            <v>309.15499999999997</v>
          </cell>
        </row>
        <row r="394073">
          <cell r="G394073">
            <v>376.27859999999998</v>
          </cell>
        </row>
        <row r="394074">
          <cell r="G394074">
            <v>387.20339999999999</v>
          </cell>
        </row>
        <row r="394075">
          <cell r="G394075">
            <v>421.25990000000002</v>
          </cell>
        </row>
        <row r="394076">
          <cell r="G394076">
            <v>386.31569999999999</v>
          </cell>
        </row>
        <row r="394077">
          <cell r="G394077">
            <v>376.51900000000001</v>
          </cell>
        </row>
        <row r="394078">
          <cell r="G394078">
            <v>386.48439999999999</v>
          </cell>
        </row>
        <row r="394079">
          <cell r="G394079">
            <v>309.26100000000002</v>
          </cell>
        </row>
        <row r="394080">
          <cell r="G394080">
            <v>421.82960000000003</v>
          </cell>
        </row>
        <row r="394081">
          <cell r="G394081">
            <v>386.23860000000002</v>
          </cell>
        </row>
        <row r="394082">
          <cell r="G394082">
            <v>385.54590000000002</v>
          </cell>
        </row>
        <row r="394083">
          <cell r="G394083">
            <v>376.5994</v>
          </cell>
        </row>
        <row r="394084">
          <cell r="G394084">
            <v>385.06970000000001</v>
          </cell>
        </row>
        <row r="394085">
          <cell r="G394085">
            <v>309.23</v>
          </cell>
        </row>
        <row r="394086">
          <cell r="G394086">
            <v>422.12360000000001</v>
          </cell>
        </row>
        <row r="394087">
          <cell r="G394087">
            <v>385.6078</v>
          </cell>
        </row>
        <row r="394088">
          <cell r="G394088">
            <v>377.23070000000001</v>
          </cell>
        </row>
        <row r="394089">
          <cell r="G394089">
            <v>384.97829999999999</v>
          </cell>
        </row>
        <row r="394090">
          <cell r="G394090">
            <v>420.76150000000001</v>
          </cell>
        </row>
        <row r="394091">
          <cell r="G394091">
            <v>384.06169999999997</v>
          </cell>
        </row>
        <row r="394092">
          <cell r="G394092">
            <v>383.63990000000001</v>
          </cell>
        </row>
        <row r="394093">
          <cell r="G394093">
            <v>378.03469999999999</v>
          </cell>
        </row>
        <row r="394094">
          <cell r="G394094">
            <v>383.31279999999998</v>
          </cell>
        </row>
        <row r="394095">
          <cell r="G394095">
            <v>419.24239999999998</v>
          </cell>
        </row>
        <row r="394096">
          <cell r="G394096">
            <v>383.07279999999997</v>
          </cell>
        </row>
        <row r="394097">
          <cell r="G394097">
            <v>308.53399999999999</v>
          </cell>
        </row>
        <row r="394098">
          <cell r="G394098">
            <v>378.24279999999999</v>
          </cell>
        </row>
        <row r="394099">
          <cell r="G394099">
            <v>382.67919999999998</v>
          </cell>
        </row>
        <row r="394100">
          <cell r="G394100">
            <v>417.15379999999999</v>
          </cell>
        </row>
        <row r="394101">
          <cell r="G394101">
            <v>382.9991</v>
          </cell>
        </row>
        <row r="394102">
          <cell r="G394102">
            <v>382.73230000000001</v>
          </cell>
        </row>
        <row r="394103">
          <cell r="G394103">
            <v>378.73180000000002</v>
          </cell>
        </row>
        <row r="394104">
          <cell r="G394104">
            <v>382.61750000000001</v>
          </cell>
        </row>
        <row r="394105">
          <cell r="G394105">
            <v>308.709</v>
          </cell>
        </row>
        <row r="394106">
          <cell r="G394106">
            <v>415.80860000000001</v>
          </cell>
        </row>
        <row r="394107">
          <cell r="G394107">
            <v>382.96350000000001</v>
          </cell>
        </row>
        <row r="394108">
          <cell r="G394108">
            <v>414.03339999999997</v>
          </cell>
        </row>
        <row r="394109">
          <cell r="G394109">
            <v>379.11720000000003</v>
          </cell>
        </row>
        <row r="394110">
          <cell r="G394110">
            <v>382.82900000000001</v>
          </cell>
        </row>
        <row r="394111">
          <cell r="G394111">
            <v>308.589</v>
          </cell>
        </row>
        <row r="394112">
          <cell r="G394112">
            <v>381.67520000000002</v>
          </cell>
        </row>
        <row r="394113">
          <cell r="G394113">
            <v>378.59100000000001</v>
          </cell>
        </row>
        <row r="394114">
          <cell r="G394114">
            <v>380.92989999999998</v>
          </cell>
        </row>
        <row r="394115">
          <cell r="G394115">
            <v>413.29790000000003</v>
          </cell>
        </row>
        <row r="394116">
          <cell r="G394116">
            <v>381.06950000000001</v>
          </cell>
        </row>
        <row r="394117">
          <cell r="G394117">
            <v>381.72320000000002</v>
          </cell>
        </row>
        <row r="394118">
          <cell r="G394118">
            <v>412.37979999999999</v>
          </cell>
        </row>
        <row r="394119">
          <cell r="G394119">
            <v>378.30630000000002</v>
          </cell>
        </row>
        <row r="394120">
          <cell r="G394120">
            <v>382.74880000000002</v>
          </cell>
        </row>
        <row r="394121">
          <cell r="G394121">
            <v>383.32530000000003</v>
          </cell>
        </row>
        <row r="394122">
          <cell r="G394122">
            <v>308.762</v>
          </cell>
        </row>
        <row r="394123">
          <cell r="G394123">
            <v>379.28320000000002</v>
          </cell>
        </row>
        <row r="394124">
          <cell r="G394124">
            <v>383.23439999999999</v>
          </cell>
        </row>
        <row r="394125">
          <cell r="G394125">
            <v>412.60590000000002</v>
          </cell>
        </row>
        <row r="394126">
          <cell r="G394126">
            <v>382.863</v>
          </cell>
        </row>
        <row r="394127">
          <cell r="G394127">
            <v>382.68900000000002</v>
          </cell>
        </row>
        <row r="394128">
          <cell r="G394128">
            <v>308.50700000000001</v>
          </cell>
        </row>
        <row r="394129">
          <cell r="G394129">
            <v>411.91500000000002</v>
          </cell>
        </row>
        <row r="394130">
          <cell r="G394130">
            <v>378.60079999999999</v>
          </cell>
        </row>
        <row r="394131">
          <cell r="G394131">
            <v>381.94220000000001</v>
          </cell>
        </row>
        <row r="394132">
          <cell r="G394132">
            <v>381.09289999999999</v>
          </cell>
        </row>
        <row r="394133">
          <cell r="G394133">
            <v>410.50529999999998</v>
          </cell>
        </row>
        <row r="394134">
          <cell r="G394134">
            <v>378.28769999999997</v>
          </cell>
        </row>
        <row r="394135">
          <cell r="G394135">
            <v>381.35610000000003</v>
          </cell>
        </row>
        <row r="394136">
          <cell r="G394136">
            <v>381.45490000000001</v>
          </cell>
        </row>
        <row r="394137">
          <cell r="G394137">
            <v>308.649</v>
          </cell>
        </row>
        <row r="394138">
          <cell r="G394138">
            <v>381.45100000000002</v>
          </cell>
        </row>
        <row r="394139">
          <cell r="G394139">
            <v>409.93990000000002</v>
          </cell>
        </row>
        <row r="394140">
          <cell r="G394140">
            <v>378.40750000000003</v>
          </cell>
        </row>
        <row r="394141">
          <cell r="G394141">
            <v>381.64449999999999</v>
          </cell>
        </row>
        <row r="394142">
          <cell r="G394142">
            <v>382.18880000000001</v>
          </cell>
        </row>
        <row r="394143">
          <cell r="G394143">
            <v>309.15600000000001</v>
          </cell>
        </row>
        <row r="394144">
          <cell r="G394144">
            <v>408.23649999999998</v>
          </cell>
        </row>
        <row r="394145">
          <cell r="G394145">
            <v>378.45479999999998</v>
          </cell>
        </row>
        <row r="394146">
          <cell r="G394146">
            <v>382.0403</v>
          </cell>
        </row>
        <row r="394147">
          <cell r="G394147">
            <v>382.06360000000001</v>
          </cell>
        </row>
        <row r="394148">
          <cell r="G394148">
            <v>382.22519999999997</v>
          </cell>
        </row>
        <row r="394149">
          <cell r="G394149">
            <v>309.24400000000003</v>
          </cell>
        </row>
        <row r="394150">
          <cell r="G394150">
            <v>406.7824</v>
          </cell>
        </row>
        <row r="394151">
          <cell r="G394151">
            <v>382.13810000000001</v>
          </cell>
        </row>
        <row r="394152">
          <cell r="G394152">
            <v>405.44940000000003</v>
          </cell>
        </row>
        <row r="394153">
          <cell r="G394153">
            <v>382.0394</v>
          </cell>
        </row>
        <row r="394154">
          <cell r="G394154">
            <v>310.13200000000001</v>
          </cell>
        </row>
        <row r="394155">
          <cell r="G394155">
            <v>382.0394</v>
          </cell>
        </row>
        <row r="394156">
          <cell r="G394156">
            <v>382.79430000000002</v>
          </cell>
        </row>
        <row r="394157">
          <cell r="G394157">
            <v>404.41019999999997</v>
          </cell>
        </row>
        <row r="394158">
          <cell r="G394158">
            <v>384.88869999999997</v>
          </cell>
        </row>
        <row r="394159">
          <cell r="G394159">
            <v>386.98320000000001</v>
          </cell>
        </row>
        <row r="394160">
          <cell r="G394160">
            <v>403.01089999999999</v>
          </cell>
        </row>
        <row r="394161">
          <cell r="G394161">
            <v>385.50009999999997</v>
          </cell>
        </row>
        <row r="394162">
          <cell r="G394162">
            <v>385.48450000000003</v>
          </cell>
        </row>
        <row r="394163">
          <cell r="G394163">
            <v>384.91550000000001</v>
          </cell>
        </row>
        <row r="394164">
          <cell r="G394164">
            <v>310.79300000000001</v>
          </cell>
        </row>
        <row r="394165">
          <cell r="G394165">
            <v>402.61630000000002</v>
          </cell>
        </row>
        <row r="394166">
          <cell r="G394166">
            <v>384.92329999999998</v>
          </cell>
        </row>
        <row r="394167">
          <cell r="G394167">
            <v>384.38580000000002</v>
          </cell>
        </row>
        <row r="394168">
          <cell r="G394168">
            <v>402.29239999999999</v>
          </cell>
        </row>
        <row r="394169">
          <cell r="G394169">
            <v>384.0813</v>
          </cell>
        </row>
        <row r="394170">
          <cell r="G394170">
            <v>311.22500000000002</v>
          </cell>
        </row>
        <row r="394171">
          <cell r="G394171">
            <v>383.30739999999997</v>
          </cell>
        </row>
        <row r="394172">
          <cell r="G394172">
            <v>373.59960000000001</v>
          </cell>
        </row>
        <row r="394173">
          <cell r="G394173">
            <v>383.49349999999998</v>
          </cell>
        </row>
        <row r="394174">
          <cell r="G394174">
            <v>402.06740000000002</v>
          </cell>
        </row>
        <row r="394175">
          <cell r="G394175">
            <v>384.46190000000001</v>
          </cell>
        </row>
        <row r="394176">
          <cell r="G394176">
            <v>311.38400000000001</v>
          </cell>
        </row>
        <row r="394177">
          <cell r="G394177">
            <v>384.73869999999999</v>
          </cell>
        </row>
        <row r="394178">
          <cell r="G394178">
            <v>401.64510000000001</v>
          </cell>
        </row>
        <row r="394179">
          <cell r="G394179">
            <v>385.08670000000001</v>
          </cell>
        </row>
        <row r="394180">
          <cell r="G394180">
            <v>385.75099999999998</v>
          </cell>
        </row>
        <row r="394181">
          <cell r="G394181">
            <v>311.51</v>
          </cell>
        </row>
        <row r="394182">
          <cell r="G394182">
            <v>375.51069999999999</v>
          </cell>
        </row>
        <row r="394183">
          <cell r="G394183">
            <v>386.89359999999999</v>
          </cell>
        </row>
        <row r="394184">
          <cell r="G394184">
            <v>401.17959999999999</v>
          </cell>
        </row>
        <row r="394185">
          <cell r="G394185">
            <v>388.1189</v>
          </cell>
        </row>
        <row r="394186">
          <cell r="G394186">
            <v>387.30650000000003</v>
          </cell>
        </row>
        <row r="394187">
          <cell r="G394187">
            <v>311.69600000000003</v>
          </cell>
        </row>
        <row r="394188">
          <cell r="G394188">
            <v>401.0804</v>
          </cell>
        </row>
        <row r="394189">
          <cell r="G394189">
            <v>375.87979999999999</v>
          </cell>
        </row>
        <row r="394190">
          <cell r="G394190">
            <v>374.09690000000001</v>
          </cell>
        </row>
        <row r="394191">
          <cell r="G394191">
            <v>374.07769999999999</v>
          </cell>
        </row>
        <row r="394192">
          <cell r="G394192">
            <v>387.11369999999999</v>
          </cell>
        </row>
        <row r="394193">
          <cell r="G394193">
            <v>376.16239999999999</v>
          </cell>
        </row>
        <row r="394194">
          <cell r="G394194">
            <v>373.9828</v>
          </cell>
        </row>
        <row r="394195">
          <cell r="G394195">
            <v>387.20859999999999</v>
          </cell>
        </row>
        <row r="394196">
          <cell r="G394196">
            <v>311.43200000000002</v>
          </cell>
        </row>
        <row r="394197">
          <cell r="G394197">
            <v>400.68619999999999</v>
          </cell>
        </row>
        <row r="394198">
          <cell r="G394198">
            <v>373.69150000000002</v>
          </cell>
        </row>
        <row r="394199">
          <cell r="G394199">
            <v>386.3886</v>
          </cell>
        </row>
        <row r="394200">
          <cell r="G394200">
            <v>373.53660000000002</v>
          </cell>
        </row>
        <row r="394201">
          <cell r="G394201">
            <v>386.18389999999999</v>
          </cell>
        </row>
        <row r="394202">
          <cell r="G394202">
            <v>375.19569999999999</v>
          </cell>
        </row>
        <row r="394203">
          <cell r="G394203">
            <v>373.08980000000003</v>
          </cell>
        </row>
        <row r="394204">
          <cell r="G394204">
            <v>372.28370000000001</v>
          </cell>
        </row>
        <row r="394205">
          <cell r="G394205">
            <v>386.68540000000002</v>
          </cell>
        </row>
        <row r="394206">
          <cell r="G394206">
            <v>373.11520000000002</v>
          </cell>
        </row>
        <row r="394207">
          <cell r="G394207">
            <v>386.08150000000001</v>
          </cell>
        </row>
        <row r="394208">
          <cell r="G394208">
            <v>312.00700000000001</v>
          </cell>
        </row>
        <row r="394209">
          <cell r="G394209">
            <v>374.38310000000001</v>
          </cell>
        </row>
        <row r="394210">
          <cell r="G394210">
            <v>373.73989999999998</v>
          </cell>
        </row>
        <row r="394211">
          <cell r="G394211">
            <v>385.87619999999998</v>
          </cell>
        </row>
        <row r="394212">
          <cell r="G394212">
            <v>374.11130000000003</v>
          </cell>
        </row>
        <row r="394213">
          <cell r="G394213">
            <v>385.24680000000001</v>
          </cell>
        </row>
        <row r="394214">
          <cell r="G394214">
            <v>373.2672</v>
          </cell>
        </row>
        <row r="394215">
          <cell r="G394215">
            <v>385.00080000000003</v>
          </cell>
        </row>
        <row r="394216">
          <cell r="G394216">
            <v>312.05599999999998</v>
          </cell>
        </row>
        <row r="394217">
          <cell r="G394217">
            <v>374.67039999999997</v>
          </cell>
        </row>
        <row r="394218">
          <cell r="G394218">
            <v>372.65120000000002</v>
          </cell>
        </row>
        <row r="394219">
          <cell r="G394219">
            <v>372.77390000000003</v>
          </cell>
        </row>
        <row r="394220">
          <cell r="G394220">
            <v>384.54629999999997</v>
          </cell>
        </row>
        <row r="394221">
          <cell r="G394221">
            <v>372.50670000000002</v>
          </cell>
        </row>
        <row r="394222">
          <cell r="G394222">
            <v>385.06099999999998</v>
          </cell>
        </row>
        <row r="394223">
          <cell r="G394223">
            <v>378.55840000000001</v>
          </cell>
        </row>
        <row r="394224">
          <cell r="G394224">
            <v>372.99919999999997</v>
          </cell>
        </row>
        <row r="394225">
          <cell r="G394225">
            <v>373.08159999999998</v>
          </cell>
        </row>
        <row r="394226">
          <cell r="G394226">
            <v>372.87020000000001</v>
          </cell>
        </row>
        <row r="394227">
          <cell r="G394227">
            <v>379.89830000000001</v>
          </cell>
        </row>
        <row r="394228">
          <cell r="G394228">
            <v>372.91050000000001</v>
          </cell>
        </row>
        <row r="394229">
          <cell r="G394229">
            <v>373.00319999999999</v>
          </cell>
        </row>
        <row r="394230">
          <cell r="G394230">
            <v>373.08120000000002</v>
          </cell>
        </row>
        <row r="394231">
          <cell r="G394231">
            <v>373.19389999999999</v>
          </cell>
        </row>
        <row r="394232">
          <cell r="G394232">
            <v>377.58100000000002</v>
          </cell>
        </row>
        <row r="394233">
          <cell r="G394233">
            <v>373.30829999999997</v>
          </cell>
        </row>
        <row r="394234">
          <cell r="G394234">
            <v>373.74029999999999</v>
          </cell>
        </row>
        <row r="394235">
          <cell r="G394235">
            <v>377.99459999999999</v>
          </cell>
        </row>
        <row r="394236">
          <cell r="G394236">
            <v>374.19670000000002</v>
          </cell>
        </row>
        <row r="394237">
          <cell r="G394237">
            <v>374.33280000000002</v>
          </cell>
        </row>
        <row r="394238">
          <cell r="G394238">
            <v>375.04259999999999</v>
          </cell>
        </row>
        <row r="394239">
          <cell r="G394239">
            <v>375.49650000000003</v>
          </cell>
        </row>
        <row r="394240">
          <cell r="G394240">
            <v>376.7423</v>
          </cell>
        </row>
        <row r="394241">
          <cell r="G394241">
            <v>375.5976</v>
          </cell>
        </row>
        <row r="394242">
          <cell r="G394242">
            <v>375.85329999999999</v>
          </cell>
        </row>
        <row r="394243">
          <cell r="G394243">
            <v>376.17989999999998</v>
          </cell>
        </row>
        <row r="394244">
          <cell r="G394244">
            <v>376.02929999999998</v>
          </cell>
        </row>
        <row r="394245">
          <cell r="G394245">
            <v>375.62439999999998</v>
          </cell>
        </row>
        <row r="394246">
          <cell r="G394246">
            <v>375.71030000000002</v>
          </cell>
        </row>
        <row r="394247">
          <cell r="G394247">
            <v>376.82600000000002</v>
          </cell>
        </row>
        <row r="394248">
          <cell r="G394248">
            <v>376.1782</v>
          </cell>
        </row>
        <row r="394249">
          <cell r="G394249">
            <v>376.59870000000001</v>
          </cell>
        </row>
        <row r="394250">
          <cell r="G394250">
            <v>395.49009999999998</v>
          </cell>
        </row>
        <row r="394251">
          <cell r="G394251">
            <v>376.39210000000003</v>
          </cell>
        </row>
        <row r="394252">
          <cell r="G394252">
            <v>393.97910000000002</v>
          </cell>
        </row>
        <row r="394253">
          <cell r="G394253">
            <v>404.7362</v>
          </cell>
        </row>
        <row r="394254">
          <cell r="G394254">
            <v>376.84660000000002</v>
          </cell>
        </row>
        <row r="394255">
          <cell r="G394255">
            <v>377.03519999999997</v>
          </cell>
        </row>
        <row r="394256">
          <cell r="G394256">
            <v>376.0446</v>
          </cell>
        </row>
        <row r="394257">
          <cell r="G394257">
            <v>391.12580000000003</v>
          </cell>
        </row>
        <row r="394258">
          <cell r="G394258">
            <v>373.0652</v>
          </cell>
        </row>
        <row r="394259">
          <cell r="G394259">
            <v>389.07339999999999</v>
          </cell>
        </row>
        <row r="394260">
          <cell r="G394260">
            <v>374.62139999999999</v>
          </cell>
        </row>
        <row r="394261">
          <cell r="G394261">
            <v>389.08530000000002</v>
          </cell>
        </row>
        <row r="394262">
          <cell r="G394262">
            <v>403.47399999999999</v>
          </cell>
        </row>
        <row r="394263">
          <cell r="G394263">
            <v>377.03089999999997</v>
          </cell>
        </row>
        <row r="394264">
          <cell r="G394264">
            <v>372.67860000000002</v>
          </cell>
        </row>
        <row r="394265">
          <cell r="G394265">
            <v>389.28710000000001</v>
          </cell>
        </row>
        <row r="394266">
          <cell r="G394266">
            <v>371.67419999999998</v>
          </cell>
        </row>
        <row r="394267">
          <cell r="G394267">
            <v>389.95170000000002</v>
          </cell>
        </row>
        <row r="394268">
          <cell r="G394268">
            <v>402.0933</v>
          </cell>
        </row>
        <row r="394269">
          <cell r="G394269">
            <v>377.27420000000001</v>
          </cell>
        </row>
        <row r="394270">
          <cell r="G394270">
            <v>389.95170000000002</v>
          </cell>
        </row>
        <row r="394271">
          <cell r="G394271">
            <v>389.22989999999999</v>
          </cell>
        </row>
        <row r="394272">
          <cell r="G394272">
            <v>389.2276</v>
          </cell>
        </row>
        <row r="394273">
          <cell r="G394273">
            <v>401.54480000000001</v>
          </cell>
        </row>
        <row r="394274">
          <cell r="G394274">
            <v>389.34449999999998</v>
          </cell>
        </row>
        <row r="394275">
          <cell r="G394275">
            <v>388.95699999999999</v>
          </cell>
        </row>
        <row r="394276">
          <cell r="G394276">
            <v>400.58620000000002</v>
          </cell>
        </row>
        <row r="394277">
          <cell r="G394277">
            <v>389.30130000000003</v>
          </cell>
        </row>
        <row r="394278">
          <cell r="G394278">
            <v>392.6302</v>
          </cell>
        </row>
        <row r="394279">
          <cell r="G394279">
            <v>392.56299999999999</v>
          </cell>
        </row>
        <row r="394280">
          <cell r="G394280">
            <v>400.29020000000003</v>
          </cell>
        </row>
        <row r="394281">
          <cell r="G394281">
            <v>392.18720000000002</v>
          </cell>
        </row>
        <row r="394282">
          <cell r="G394282">
            <v>391.90230000000003</v>
          </cell>
        </row>
        <row r="394283">
          <cell r="G394283">
            <v>400.36090000000002</v>
          </cell>
        </row>
        <row r="394284">
          <cell r="G394284">
            <v>389.3304</v>
          </cell>
        </row>
        <row r="394285">
          <cell r="G394285">
            <v>388.1909</v>
          </cell>
        </row>
        <row r="394286">
          <cell r="G394286">
            <v>400.21960000000001</v>
          </cell>
        </row>
        <row r="394287">
          <cell r="G394287">
            <v>387.7201</v>
          </cell>
        </row>
        <row r="394288">
          <cell r="G394288">
            <v>385.9119</v>
          </cell>
        </row>
        <row r="394289">
          <cell r="G394289">
            <v>320.26900000000001</v>
          </cell>
        </row>
        <row r="394290">
          <cell r="G394290">
            <v>400.05009999999999</v>
          </cell>
        </row>
        <row r="394291">
          <cell r="G394291">
            <v>384.7842</v>
          </cell>
        </row>
        <row r="394292">
          <cell r="G394292">
            <v>386.50130000000001</v>
          </cell>
        </row>
        <row r="394293">
          <cell r="G394293">
            <v>398.41520000000003</v>
          </cell>
        </row>
        <row r="394294">
          <cell r="G394294">
            <v>388.2106</v>
          </cell>
        </row>
        <row r="394295">
          <cell r="G394295">
            <v>321.21100000000001</v>
          </cell>
        </row>
        <row r="394296">
          <cell r="G394296">
            <v>400.36040000000003</v>
          </cell>
        </row>
        <row r="394297">
          <cell r="G394297">
            <v>388.29500000000002</v>
          </cell>
        </row>
        <row r="394298">
          <cell r="G394298">
            <v>388.13869999999997</v>
          </cell>
        </row>
        <row r="394299">
          <cell r="G394299">
            <v>400.1628</v>
          </cell>
        </row>
        <row r="394300">
          <cell r="G394300">
            <v>387.3528</v>
          </cell>
        </row>
        <row r="394301">
          <cell r="G394301">
            <v>322.077</v>
          </cell>
        </row>
        <row r="394302">
          <cell r="G394302">
            <v>387.1968</v>
          </cell>
        </row>
        <row r="394303">
          <cell r="G394303">
            <v>397.56130000000002</v>
          </cell>
        </row>
        <row r="394304">
          <cell r="G394304">
            <v>391.4665</v>
          </cell>
        </row>
        <row r="394305">
          <cell r="G394305">
            <v>400.06400000000002</v>
          </cell>
        </row>
        <row r="394306">
          <cell r="G394306">
            <v>390.51690000000002</v>
          </cell>
        </row>
        <row r="394307">
          <cell r="G394307">
            <v>322.56400000000002</v>
          </cell>
        </row>
        <row r="394308">
          <cell r="G394308">
            <v>388.97179999999997</v>
          </cell>
        </row>
        <row r="394309">
          <cell r="G394309">
            <v>400.30329999999998</v>
          </cell>
        </row>
        <row r="394310">
          <cell r="G394310">
            <v>397.69240000000002</v>
          </cell>
        </row>
        <row r="394311">
          <cell r="G394311">
            <v>388.21179999999998</v>
          </cell>
        </row>
        <row r="394312">
          <cell r="G394312">
            <v>386.93099999999998</v>
          </cell>
        </row>
        <row r="394313">
          <cell r="G394313">
            <v>324.12400000000002</v>
          </cell>
        </row>
        <row r="394314">
          <cell r="G394314">
            <v>398.00060000000002</v>
          </cell>
        </row>
        <row r="394315">
          <cell r="G394315">
            <v>388.21960000000001</v>
          </cell>
        </row>
        <row r="394316">
          <cell r="G394316">
            <v>400.20460000000003</v>
          </cell>
        </row>
        <row r="394317">
          <cell r="G394317">
            <v>385.93150000000003</v>
          </cell>
        </row>
        <row r="394318">
          <cell r="G394318">
            <v>385.7047</v>
          </cell>
        </row>
        <row r="394319">
          <cell r="G394319">
            <v>399.23309999999998</v>
          </cell>
        </row>
        <row r="394320">
          <cell r="G394320">
            <v>398.03890000000001</v>
          </cell>
        </row>
        <row r="394321">
          <cell r="G394321">
            <v>385.43959999999998</v>
          </cell>
        </row>
        <row r="394322">
          <cell r="G394322">
            <v>324.00599999999997</v>
          </cell>
        </row>
        <row r="394323">
          <cell r="G394323">
            <v>389.97719999999998</v>
          </cell>
        </row>
        <row r="394324">
          <cell r="G394324">
            <v>399.57040000000001</v>
          </cell>
        </row>
        <row r="394325">
          <cell r="G394325">
            <v>400.63679999999999</v>
          </cell>
        </row>
        <row r="394326">
          <cell r="G394326">
            <v>389.80250000000001</v>
          </cell>
        </row>
        <row r="394327">
          <cell r="G394327">
            <v>323.96699999999998</v>
          </cell>
        </row>
        <row r="394328">
          <cell r="G394328">
            <v>388.66520000000003</v>
          </cell>
        </row>
        <row r="394329">
          <cell r="G394329">
            <v>399.03530000000001</v>
          </cell>
        </row>
        <row r="394330">
          <cell r="G394330">
            <v>400.16239999999999</v>
          </cell>
        </row>
        <row r="394331">
          <cell r="G394331">
            <v>387.72980000000001</v>
          </cell>
        </row>
        <row r="394332">
          <cell r="G394332">
            <v>386.89679999999998</v>
          </cell>
        </row>
        <row r="394333">
          <cell r="G394333">
            <v>322.93</v>
          </cell>
        </row>
        <row r="394334">
          <cell r="G394334">
            <v>399.0061</v>
          </cell>
        </row>
        <row r="394335">
          <cell r="G394335">
            <v>401.06200000000001</v>
          </cell>
        </row>
        <row r="394336">
          <cell r="G394336">
            <v>386.5206</v>
          </cell>
        </row>
        <row r="394337">
          <cell r="G394337">
            <v>386.5206</v>
          </cell>
        </row>
        <row r="394338">
          <cell r="G394338">
            <v>386.2199</v>
          </cell>
        </row>
        <row r="394339">
          <cell r="G394339">
            <v>320.95499999999998</v>
          </cell>
        </row>
        <row r="394340">
          <cell r="G394340">
            <v>398.87849999999997</v>
          </cell>
        </row>
        <row r="394341">
          <cell r="G394341">
            <v>401.93610000000001</v>
          </cell>
        </row>
        <row r="394342">
          <cell r="G394342">
            <v>385.77229999999997</v>
          </cell>
        </row>
        <row r="394343">
          <cell r="G394343">
            <v>385.65750000000003</v>
          </cell>
        </row>
        <row r="394344">
          <cell r="G394344">
            <v>398.48390000000001</v>
          </cell>
        </row>
        <row r="394345">
          <cell r="G394345">
            <v>385.28930000000003</v>
          </cell>
        </row>
        <row r="394346">
          <cell r="G394346">
            <v>319.37400000000002</v>
          </cell>
        </row>
        <row r="394347">
          <cell r="G394347">
            <v>400.92880000000002</v>
          </cell>
        </row>
        <row r="394348">
          <cell r="G394348">
            <v>385.48719999999997</v>
          </cell>
        </row>
        <row r="394349">
          <cell r="G394349">
            <v>385.11880000000002</v>
          </cell>
        </row>
        <row r="394350">
          <cell r="G394350">
            <v>398.01909999999998</v>
          </cell>
        </row>
        <row r="394351">
          <cell r="G394351">
            <v>398.9015</v>
          </cell>
        </row>
        <row r="394352">
          <cell r="G394352">
            <v>384.55259999999998</v>
          </cell>
        </row>
        <row r="394353">
          <cell r="G394353">
            <v>385.0394</v>
          </cell>
        </row>
        <row r="394354">
          <cell r="G394354">
            <v>398.42570000000001</v>
          </cell>
        </row>
        <row r="394355">
          <cell r="G394355">
            <v>388.0881</v>
          </cell>
        </row>
        <row r="394356">
          <cell r="G394356">
            <v>400.00139999999999</v>
          </cell>
        </row>
        <row r="394357">
          <cell r="G394357">
            <v>388.09199999999998</v>
          </cell>
        </row>
        <row r="394358">
          <cell r="G394358">
            <v>387.63260000000002</v>
          </cell>
        </row>
        <row r="394359">
          <cell r="G394359">
            <v>397.89159999999998</v>
          </cell>
        </row>
        <row r="394360">
          <cell r="G394360">
            <v>401.01769999999999</v>
          </cell>
        </row>
        <row r="394361">
          <cell r="G394361">
            <v>387.1653</v>
          </cell>
        </row>
        <row r="394362">
          <cell r="G394362">
            <v>386.21499999999997</v>
          </cell>
        </row>
        <row r="394363">
          <cell r="G394363">
            <v>398.01909999999998</v>
          </cell>
        </row>
        <row r="394364">
          <cell r="G394364">
            <v>386.02480000000003</v>
          </cell>
        </row>
        <row r="394365">
          <cell r="G394365">
            <v>318.25099999999998</v>
          </cell>
        </row>
        <row r="394366">
          <cell r="G394366">
            <v>401.50599999999997</v>
          </cell>
        </row>
        <row r="394367">
          <cell r="G394367">
            <v>386.96780000000001</v>
          </cell>
        </row>
        <row r="394368">
          <cell r="G394368">
            <v>385.68720000000002</v>
          </cell>
        </row>
        <row r="394369">
          <cell r="G394369">
            <v>398.8202</v>
          </cell>
        </row>
        <row r="394370">
          <cell r="G394370">
            <v>401.33749999999998</v>
          </cell>
        </row>
        <row r="394371">
          <cell r="G394371">
            <v>386.26119999999997</v>
          </cell>
        </row>
        <row r="394372">
          <cell r="G394372">
            <v>318.86799999999999</v>
          </cell>
        </row>
        <row r="394373">
          <cell r="G394373">
            <v>398.45429999999999</v>
          </cell>
        </row>
        <row r="394374">
          <cell r="G394374">
            <v>386.1121</v>
          </cell>
        </row>
        <row r="394375">
          <cell r="G394375">
            <v>400.83530000000002</v>
          </cell>
        </row>
        <row r="394376">
          <cell r="G394376">
            <v>385.18849999999998</v>
          </cell>
        </row>
        <row r="394377">
          <cell r="G394377">
            <v>318.84100000000001</v>
          </cell>
        </row>
        <row r="394378">
          <cell r="G394378">
            <v>384.61430000000001</v>
          </cell>
        </row>
        <row r="394379">
          <cell r="G394379">
            <v>398.18720000000002</v>
          </cell>
        </row>
        <row r="394380">
          <cell r="G394380">
            <v>400.6189</v>
          </cell>
        </row>
        <row r="394381">
          <cell r="G394381">
            <v>384.68200000000002</v>
          </cell>
        </row>
        <row r="394382">
          <cell r="G394382">
            <v>384.34480000000002</v>
          </cell>
        </row>
        <row r="394383">
          <cell r="G394383">
            <v>318.80799999999999</v>
          </cell>
        </row>
        <row r="394384">
          <cell r="G394384">
            <v>398.65210000000002</v>
          </cell>
        </row>
        <row r="394385">
          <cell r="G394385">
            <v>386.13560000000001</v>
          </cell>
        </row>
        <row r="394386">
          <cell r="G394386">
            <v>385.67599999999999</v>
          </cell>
        </row>
        <row r="394387">
          <cell r="G394387">
            <v>385.10969999999998</v>
          </cell>
        </row>
        <row r="394388">
          <cell r="G394388">
            <v>398.94830000000002</v>
          </cell>
        </row>
        <row r="394389">
          <cell r="G394389">
            <v>384.54719999999998</v>
          </cell>
        </row>
        <row r="394390">
          <cell r="G394390">
            <v>319.05</v>
          </cell>
        </row>
        <row r="394391">
          <cell r="G394391">
            <v>384.63839999999999</v>
          </cell>
        </row>
        <row r="394392">
          <cell r="G394392">
            <v>399.68169999999998</v>
          </cell>
        </row>
        <row r="394393">
          <cell r="G394393">
            <v>385.87790000000001</v>
          </cell>
        </row>
        <row r="394394">
          <cell r="G394394">
            <v>386.53160000000003</v>
          </cell>
        </row>
        <row r="394395">
          <cell r="G394395">
            <v>319.95699999999999</v>
          </cell>
        </row>
        <row r="394396">
          <cell r="G394396">
            <v>386.35700000000003</v>
          </cell>
        </row>
        <row r="394397">
          <cell r="G394397">
            <v>386.28149999999999</v>
          </cell>
        </row>
        <row r="394398">
          <cell r="G394398">
            <v>385.91680000000002</v>
          </cell>
        </row>
        <row r="394399">
          <cell r="G394399">
            <v>320.27699999999999</v>
          </cell>
        </row>
        <row r="394400">
          <cell r="G394400">
            <v>385.62369999999999</v>
          </cell>
        </row>
        <row r="394401">
          <cell r="G394401">
            <v>387.12599999999998</v>
          </cell>
        </row>
        <row r="394402">
          <cell r="G394402">
            <v>387.24759999999998</v>
          </cell>
        </row>
        <row r="394403">
          <cell r="G394403">
            <v>319.94900000000001</v>
          </cell>
        </row>
        <row r="394404">
          <cell r="G394404">
            <v>385.19099999999997</v>
          </cell>
        </row>
        <row r="394405">
          <cell r="G394405">
            <v>385.29</v>
          </cell>
        </row>
        <row r="394406">
          <cell r="G394406">
            <v>411.12520000000001</v>
          </cell>
        </row>
        <row r="394407">
          <cell r="G394407">
            <v>388.03899999999999</v>
          </cell>
        </row>
        <row r="394408">
          <cell r="G394408">
            <v>387.7466</v>
          </cell>
        </row>
        <row r="394409">
          <cell r="G394409">
            <v>386.92579999999998</v>
          </cell>
        </row>
        <row r="394410">
          <cell r="G394410">
            <v>387.12369999999999</v>
          </cell>
        </row>
        <row r="394411">
          <cell r="G394411">
            <v>319.35599999999999</v>
          </cell>
        </row>
        <row r="394412">
          <cell r="G394412">
            <v>400.3218</v>
          </cell>
        </row>
        <row r="394413">
          <cell r="G394413">
            <v>387.21870000000001</v>
          </cell>
        </row>
        <row r="394414">
          <cell r="G394414">
            <v>386.72800000000001</v>
          </cell>
        </row>
        <row r="394415">
          <cell r="G394415">
            <v>386.63679999999999</v>
          </cell>
        </row>
        <row r="394416">
          <cell r="G394416">
            <v>319.70299999999997</v>
          </cell>
        </row>
        <row r="394417">
          <cell r="G394417">
            <v>400.98410000000001</v>
          </cell>
        </row>
        <row r="394418">
          <cell r="G394418">
            <v>386.91820000000001</v>
          </cell>
        </row>
        <row r="394419">
          <cell r="G394419">
            <v>387.10050000000001</v>
          </cell>
        </row>
        <row r="394420">
          <cell r="G394420">
            <v>401.56240000000003</v>
          </cell>
        </row>
        <row r="394421">
          <cell r="G394421">
            <v>387.00940000000003</v>
          </cell>
        </row>
        <row r="394422">
          <cell r="G394422">
            <v>320.19200000000001</v>
          </cell>
        </row>
        <row r="394423">
          <cell r="G394423">
            <v>387.00150000000002</v>
          </cell>
        </row>
        <row r="394424">
          <cell r="G394424">
            <v>387.66390000000001</v>
          </cell>
        </row>
        <row r="394425">
          <cell r="G394425">
            <v>401.86369999999999</v>
          </cell>
        </row>
        <row r="394426">
          <cell r="G394426">
            <v>387.584</v>
          </cell>
        </row>
        <row r="394427">
          <cell r="G394427">
            <v>321.02100000000002</v>
          </cell>
        </row>
        <row r="394428">
          <cell r="G394428">
            <v>387.21530000000001</v>
          </cell>
        </row>
        <row r="394429">
          <cell r="G394429">
            <v>402.24950000000001</v>
          </cell>
        </row>
        <row r="394430">
          <cell r="G394430">
            <v>387.23489999999998</v>
          </cell>
        </row>
        <row r="394431">
          <cell r="G394431">
            <v>386.10129999999998</v>
          </cell>
        </row>
        <row r="394432">
          <cell r="G394432">
            <v>322.017</v>
          </cell>
        </row>
        <row r="394433">
          <cell r="G394433">
            <v>386.77109999999999</v>
          </cell>
        </row>
        <row r="394434">
          <cell r="G394434">
            <v>401.17680000000001</v>
          </cell>
        </row>
        <row r="394435">
          <cell r="G394435">
            <v>402.02339999999998</v>
          </cell>
        </row>
        <row r="394436">
          <cell r="G394436">
            <v>385.91890000000001</v>
          </cell>
        </row>
        <row r="394437">
          <cell r="G394437">
            <v>384.78129999999999</v>
          </cell>
        </row>
        <row r="394438">
          <cell r="G394438">
            <v>400.61189999999999</v>
          </cell>
        </row>
        <row r="394439">
          <cell r="G394439">
            <v>403.4853</v>
          </cell>
        </row>
        <row r="394440">
          <cell r="G394440">
            <v>384.75310000000002</v>
          </cell>
        </row>
        <row r="394441">
          <cell r="G394441">
            <v>322.553</v>
          </cell>
        </row>
        <row r="394442">
          <cell r="G394442">
            <v>385.24059999999997</v>
          </cell>
        </row>
        <row r="394443">
          <cell r="G394443">
            <v>399.72359999999998</v>
          </cell>
        </row>
        <row r="394444">
          <cell r="G394444">
            <v>400.82130000000001</v>
          </cell>
        </row>
        <row r="394445">
          <cell r="G394445">
            <v>322.697</v>
          </cell>
        </row>
        <row r="394446">
          <cell r="G394446">
            <v>398.63889999999998</v>
          </cell>
        </row>
        <row r="394447">
          <cell r="G394447">
            <v>403.12599999999998</v>
          </cell>
        </row>
        <row r="394448">
          <cell r="G394448">
            <v>322.53100000000001</v>
          </cell>
        </row>
        <row r="394449">
          <cell r="G394449">
            <v>398.11779999999999</v>
          </cell>
        </row>
        <row r="394450">
          <cell r="G394450">
            <v>402.96289999999999</v>
          </cell>
        </row>
        <row r="394451">
          <cell r="G394451">
            <v>322.173</v>
          </cell>
        </row>
        <row r="394452">
          <cell r="G394452">
            <v>398.1583</v>
          </cell>
        </row>
        <row r="394453">
          <cell r="G394453">
            <v>401.79559999999998</v>
          </cell>
        </row>
        <row r="394454">
          <cell r="G394454">
            <v>322.53100000000001</v>
          </cell>
        </row>
        <row r="394455">
          <cell r="G394455">
            <v>398.01870000000002</v>
          </cell>
        </row>
        <row r="394456">
          <cell r="G394456">
            <v>401.13650000000001</v>
          </cell>
        </row>
        <row r="394457">
          <cell r="G394457">
            <v>384.9271</v>
          </cell>
        </row>
        <row r="394458">
          <cell r="G394458">
            <v>397.34570000000002</v>
          </cell>
        </row>
        <row r="394459">
          <cell r="G394459">
            <v>322.26100000000002</v>
          </cell>
        </row>
        <row r="394460">
          <cell r="G394460">
            <v>401.8836</v>
          </cell>
        </row>
        <row r="394461">
          <cell r="G394461">
            <v>397.32709999999997</v>
          </cell>
        </row>
        <row r="394462">
          <cell r="G394462">
            <v>401.14499999999998</v>
          </cell>
        </row>
        <row r="394463">
          <cell r="G394463">
            <v>385.71100000000001</v>
          </cell>
        </row>
        <row r="394464">
          <cell r="G394464">
            <v>385.96940000000001</v>
          </cell>
        </row>
        <row r="394465">
          <cell r="G394465">
            <v>322.91899999999998</v>
          </cell>
        </row>
        <row r="394466">
          <cell r="G394466">
            <v>396.73480000000001</v>
          </cell>
        </row>
        <row r="394467">
          <cell r="G394467">
            <v>386.05669999999998</v>
          </cell>
        </row>
        <row r="394468">
          <cell r="G394468">
            <v>401.35399999999998</v>
          </cell>
        </row>
        <row r="394469">
          <cell r="G394469">
            <v>386.06060000000002</v>
          </cell>
        </row>
        <row r="394470">
          <cell r="G394470">
            <v>385.68380000000002</v>
          </cell>
        </row>
        <row r="394471">
          <cell r="G394471">
            <v>323.03399999999999</v>
          </cell>
        </row>
        <row r="394472">
          <cell r="G394472">
            <v>396.1431</v>
          </cell>
        </row>
        <row r="394473">
          <cell r="G394473">
            <v>401.27789999999999</v>
          </cell>
        </row>
        <row r="394474">
          <cell r="G394474">
            <v>385.68380000000002</v>
          </cell>
        </row>
        <row r="394475">
          <cell r="G394475">
            <v>385.97329999999999</v>
          </cell>
        </row>
        <row r="394476">
          <cell r="G394476">
            <v>396.15159999999997</v>
          </cell>
        </row>
        <row r="394477">
          <cell r="G394477">
            <v>385.90519999999998</v>
          </cell>
        </row>
        <row r="394478">
          <cell r="G394478">
            <v>385.89699999999999</v>
          </cell>
        </row>
        <row r="394479">
          <cell r="G394479">
            <v>395.52100000000002</v>
          </cell>
        </row>
        <row r="394480">
          <cell r="G394480">
            <v>385.54750000000001</v>
          </cell>
        </row>
        <row r="394481">
          <cell r="G394481">
            <v>384.88889999999998</v>
          </cell>
        </row>
        <row r="394482">
          <cell r="G394482">
            <v>395.15640000000002</v>
          </cell>
        </row>
        <row r="394483">
          <cell r="G394483">
            <v>385.7373</v>
          </cell>
        </row>
        <row r="394484">
          <cell r="G394484">
            <v>384.88400000000001</v>
          </cell>
        </row>
        <row r="394485">
          <cell r="G394485">
            <v>395.22469999999998</v>
          </cell>
        </row>
        <row r="394486">
          <cell r="G394486">
            <v>386.11439999999999</v>
          </cell>
        </row>
        <row r="394487">
          <cell r="G394487">
            <v>386.02690000000001</v>
          </cell>
        </row>
        <row r="394488">
          <cell r="G394488">
            <v>385.42020000000002</v>
          </cell>
        </row>
        <row r="394489">
          <cell r="G394489">
            <v>395.49009999999998</v>
          </cell>
        </row>
        <row r="394490">
          <cell r="G394490">
            <v>384.93209999999999</v>
          </cell>
        </row>
        <row r="394491">
          <cell r="G394491">
            <v>385.80189999999999</v>
          </cell>
        </row>
        <row r="394492">
          <cell r="G394492">
            <v>395.22460000000001</v>
          </cell>
        </row>
        <row r="394493">
          <cell r="G394493">
            <v>386.86520000000002</v>
          </cell>
        </row>
        <row r="394494">
          <cell r="G394494">
            <v>386.38119999999998</v>
          </cell>
        </row>
        <row r="394495">
          <cell r="G394495">
            <v>386.8014</v>
          </cell>
        </row>
        <row r="394496">
          <cell r="G394496">
            <v>375.91800000000001</v>
          </cell>
        </row>
        <row r="394497">
          <cell r="G394497">
            <v>392.10570000000001</v>
          </cell>
        </row>
        <row r="394498">
          <cell r="G394498">
            <v>395.42219999999998</v>
          </cell>
        </row>
        <row r="394499">
          <cell r="G394499">
            <v>387.68920000000003</v>
          </cell>
        </row>
        <row r="394500">
          <cell r="G394500">
            <v>388.59589999999997</v>
          </cell>
        </row>
        <row r="394501">
          <cell r="G394501">
            <v>395.61959999999999</v>
          </cell>
        </row>
        <row r="394502">
          <cell r="G394502">
            <v>388.66050000000001</v>
          </cell>
        </row>
        <row r="394503">
          <cell r="G394503">
            <v>388.31349999999998</v>
          </cell>
        </row>
        <row r="394504">
          <cell r="G394504">
            <v>388.02010000000001</v>
          </cell>
        </row>
        <row r="394505">
          <cell r="G394505">
            <v>395.25490000000002</v>
          </cell>
        </row>
        <row r="394506">
          <cell r="G394506">
            <v>403.5652</v>
          </cell>
        </row>
        <row r="394507">
          <cell r="G394507">
            <v>387.7002</v>
          </cell>
        </row>
        <row r="394508">
          <cell r="G394508">
            <v>388.09620000000001</v>
          </cell>
        </row>
        <row r="394509">
          <cell r="G394509">
            <v>395.42189999999999</v>
          </cell>
        </row>
        <row r="394510">
          <cell r="G394510">
            <v>387.71129999999999</v>
          </cell>
        </row>
        <row r="394511">
          <cell r="G394511">
            <v>404.96839999999997</v>
          </cell>
        </row>
        <row r="394512">
          <cell r="G394512">
            <v>387.8261</v>
          </cell>
        </row>
        <row r="394513">
          <cell r="G394513">
            <v>395.42180000000002</v>
          </cell>
        </row>
        <row r="394514">
          <cell r="G394514">
            <v>405.2432</v>
          </cell>
        </row>
        <row r="394515">
          <cell r="G394515">
            <v>386.3338</v>
          </cell>
        </row>
        <row r="394516">
          <cell r="G394516">
            <v>386.536</v>
          </cell>
        </row>
        <row r="394517">
          <cell r="G394517">
            <v>395.42140000000001</v>
          </cell>
        </row>
        <row r="394518">
          <cell r="G394518">
            <v>387.06079999999997</v>
          </cell>
        </row>
        <row r="394519">
          <cell r="G394519">
            <v>404.74</v>
          </cell>
        </row>
        <row r="394520">
          <cell r="G394520">
            <v>388.36849999999998</v>
          </cell>
        </row>
        <row r="394521">
          <cell r="G394521">
            <v>388.6848</v>
          </cell>
        </row>
        <row r="394522">
          <cell r="G394522">
            <v>394.59370000000001</v>
          </cell>
        </row>
        <row r="394523">
          <cell r="G394523">
            <v>404.3091</v>
          </cell>
        </row>
        <row r="394524">
          <cell r="G394524">
            <v>387.93290000000002</v>
          </cell>
        </row>
        <row r="394525">
          <cell r="G394525">
            <v>386.97609999999997</v>
          </cell>
        </row>
        <row r="394526">
          <cell r="G394526">
            <v>394.66910000000001</v>
          </cell>
        </row>
        <row r="394527">
          <cell r="G394527">
            <v>385.87670000000003</v>
          </cell>
        </row>
        <row r="394528">
          <cell r="G394528">
            <v>405.30259999999998</v>
          </cell>
        </row>
        <row r="394529">
          <cell r="G394529">
            <v>387.15550000000002</v>
          </cell>
        </row>
        <row r="394530">
          <cell r="G394530">
            <v>388.19580000000002</v>
          </cell>
        </row>
        <row r="394531">
          <cell r="G394531">
            <v>394.00880000000001</v>
          </cell>
        </row>
        <row r="394532">
          <cell r="G394532">
            <v>404.86829999999998</v>
          </cell>
        </row>
        <row r="394533">
          <cell r="G394533">
            <v>388.11520000000002</v>
          </cell>
        </row>
        <row r="394534">
          <cell r="G394534">
            <v>387.52820000000003</v>
          </cell>
        </row>
        <row r="394535">
          <cell r="G394535">
            <v>393.94709999999998</v>
          </cell>
        </row>
        <row r="394536">
          <cell r="G394536">
            <v>386.78960000000001</v>
          </cell>
        </row>
        <row r="394537">
          <cell r="G394537">
            <v>403.83069999999998</v>
          </cell>
        </row>
        <row r="394538">
          <cell r="G394538">
            <v>389.2817</v>
          </cell>
        </row>
        <row r="394539">
          <cell r="G394539">
            <v>389.80399999999997</v>
          </cell>
        </row>
        <row r="394540">
          <cell r="G394540">
            <v>394.14490000000001</v>
          </cell>
        </row>
        <row r="394541">
          <cell r="G394541">
            <v>391.18939999999998</v>
          </cell>
        </row>
        <row r="394542">
          <cell r="G394542">
            <v>403.80650000000003</v>
          </cell>
        </row>
        <row r="394543">
          <cell r="G394543">
            <v>390.21800000000002</v>
          </cell>
        </row>
        <row r="394544">
          <cell r="G394544">
            <v>394.54169999999999</v>
          </cell>
        </row>
        <row r="394545">
          <cell r="G394545">
            <v>390.08859999999999</v>
          </cell>
        </row>
        <row r="394546">
          <cell r="G394546">
            <v>404.51580000000001</v>
          </cell>
        </row>
        <row r="394547">
          <cell r="G394547">
            <v>387.88470000000001</v>
          </cell>
        </row>
        <row r="394548">
          <cell r="G394548">
            <v>392.6499</v>
          </cell>
        </row>
        <row r="394549">
          <cell r="G394549">
            <v>396.12310000000002</v>
          </cell>
        </row>
        <row r="394550">
          <cell r="G394550">
            <v>393.12650000000002</v>
          </cell>
        </row>
        <row r="394551">
          <cell r="G394551">
            <v>404.35109999999997</v>
          </cell>
        </row>
        <row r="394552">
          <cell r="G394552">
            <v>391.28590000000003</v>
          </cell>
        </row>
        <row r="394553">
          <cell r="G394553">
            <v>405.09870000000001</v>
          </cell>
        </row>
        <row r="394554">
          <cell r="G394554">
            <v>388.54059999999998</v>
          </cell>
        </row>
        <row r="394555">
          <cell r="G394555">
            <v>389.78800000000001</v>
          </cell>
        </row>
        <row r="394556">
          <cell r="G394556">
            <v>389.1284</v>
          </cell>
        </row>
        <row r="394557">
          <cell r="G394557">
            <v>402.47789999999998</v>
          </cell>
        </row>
        <row r="394558">
          <cell r="G394558">
            <v>392.95839999999998</v>
          </cell>
        </row>
        <row r="394559">
          <cell r="G394559">
            <v>392.97829999999999</v>
          </cell>
        </row>
        <row r="394560">
          <cell r="G394560">
            <v>405.69369999999998</v>
          </cell>
        </row>
        <row r="394561">
          <cell r="G394561">
            <v>396.15559999999999</v>
          </cell>
        </row>
        <row r="394562">
          <cell r="G394562">
            <v>393.34379999999999</v>
          </cell>
        </row>
        <row r="394563">
          <cell r="G394563">
            <v>395.30739999999997</v>
          </cell>
        </row>
        <row r="394564">
          <cell r="G394564">
            <v>392.49349999999998</v>
          </cell>
        </row>
        <row r="394565">
          <cell r="G394565">
            <v>394.49419999999998</v>
          </cell>
        </row>
        <row r="394566">
          <cell r="G394566">
            <v>393.96789999999999</v>
          </cell>
        </row>
        <row r="394567">
          <cell r="G394567">
            <v>405.09500000000003</v>
          </cell>
        </row>
        <row r="394568">
          <cell r="G394568">
            <v>393.56240000000003</v>
          </cell>
        </row>
        <row r="394569">
          <cell r="G394569">
            <v>391.15460000000002</v>
          </cell>
        </row>
        <row r="394570">
          <cell r="G394570">
            <v>392.88850000000002</v>
          </cell>
        </row>
        <row r="394571">
          <cell r="G394571">
            <v>387.73340000000002</v>
          </cell>
        </row>
        <row r="394572">
          <cell r="G394572">
            <v>406.53719999999998</v>
          </cell>
        </row>
        <row r="394573">
          <cell r="G394573">
            <v>392.98849999999999</v>
          </cell>
        </row>
        <row r="394574">
          <cell r="G394574">
            <v>390.08659999999998</v>
          </cell>
        </row>
        <row r="394575">
          <cell r="G394575">
            <v>388.08780000000002</v>
          </cell>
        </row>
        <row r="394576">
          <cell r="G394576">
            <v>393.13440000000003</v>
          </cell>
        </row>
        <row r="394577">
          <cell r="G394577">
            <v>393.77319999999997</v>
          </cell>
        </row>
        <row r="394578">
          <cell r="G394578">
            <v>393.05470000000003</v>
          </cell>
        </row>
        <row r="394579">
          <cell r="G394579">
            <v>392.71929999999998</v>
          </cell>
        </row>
        <row r="394580">
          <cell r="G394580">
            <v>396.56580000000002</v>
          </cell>
        </row>
        <row r="394581">
          <cell r="G394581">
            <v>392.6669</v>
          </cell>
        </row>
        <row r="394582">
          <cell r="G394582">
            <v>394.52429999999998</v>
          </cell>
        </row>
        <row r="394583">
          <cell r="G394583">
            <v>392.33210000000003</v>
          </cell>
        </row>
        <row r="394584">
          <cell r="G394584">
            <v>394.048</v>
          </cell>
        </row>
        <row r="394585">
          <cell r="G394585">
            <v>392.84519999999998</v>
          </cell>
        </row>
        <row r="394586">
          <cell r="G394586">
            <v>393.55959999999999</v>
          </cell>
        </row>
        <row r="394587">
          <cell r="G394587">
            <v>392.13459999999998</v>
          </cell>
        </row>
        <row r="394588">
          <cell r="G394588">
            <v>392.54230000000001</v>
          </cell>
        </row>
        <row r="394589">
          <cell r="G394589">
            <v>393.92070000000001</v>
          </cell>
        </row>
        <row r="394590">
          <cell r="G394590">
            <v>391.88619999999997</v>
          </cell>
        </row>
        <row r="394591">
          <cell r="G394591">
            <v>395.93400000000003</v>
          </cell>
        </row>
        <row r="394592">
          <cell r="G394592">
            <v>391.86360000000002</v>
          </cell>
        </row>
        <row r="394593">
          <cell r="G394593">
            <v>391.68090000000001</v>
          </cell>
        </row>
        <row r="394594">
          <cell r="G394594">
            <v>395.17989999999998</v>
          </cell>
        </row>
        <row r="394595">
          <cell r="G394595">
            <v>391.37950000000001</v>
          </cell>
        </row>
        <row r="394596">
          <cell r="G394596">
            <v>393.22919999999999</v>
          </cell>
        </row>
        <row r="394597">
          <cell r="G394597">
            <v>413.11869999999999</v>
          </cell>
        </row>
        <row r="394598">
          <cell r="G394598">
            <v>391.2885</v>
          </cell>
        </row>
        <row r="394599">
          <cell r="G394599">
            <v>388.27820000000003</v>
          </cell>
        </row>
        <row r="394600">
          <cell r="G394600">
            <v>387.54989999999998</v>
          </cell>
        </row>
        <row r="394601">
          <cell r="G394601">
            <v>391.51819999999998</v>
          </cell>
        </row>
        <row r="394602">
          <cell r="G394602">
            <v>395.94159999999999</v>
          </cell>
        </row>
        <row r="394603">
          <cell r="G394603">
            <v>414.18189999999998</v>
          </cell>
        </row>
        <row r="394604">
          <cell r="G394604">
            <v>391.56</v>
          </cell>
        </row>
        <row r="394605">
          <cell r="G394605">
            <v>393.55869999999999</v>
          </cell>
        </row>
        <row r="394606">
          <cell r="G394606">
            <v>391.26130000000001</v>
          </cell>
        </row>
        <row r="394607">
          <cell r="G394607">
            <v>392.52679999999998</v>
          </cell>
        </row>
        <row r="394608">
          <cell r="G394608">
            <v>415.22410000000002</v>
          </cell>
        </row>
        <row r="394609">
          <cell r="G394609">
            <v>391.32960000000003</v>
          </cell>
        </row>
        <row r="394610">
          <cell r="G394610">
            <v>392.23309999999998</v>
          </cell>
        </row>
        <row r="394611">
          <cell r="G394611">
            <v>390.9511</v>
          </cell>
        </row>
        <row r="394612">
          <cell r="G394612">
            <v>391.77550000000002</v>
          </cell>
        </row>
        <row r="394613">
          <cell r="G394613">
            <v>391.30709999999999</v>
          </cell>
        </row>
        <row r="394614">
          <cell r="G394614">
            <v>394.33260000000001</v>
          </cell>
        </row>
        <row r="394615">
          <cell r="G394615">
            <v>415.19150000000002</v>
          </cell>
        </row>
        <row r="394616">
          <cell r="G394616">
            <v>402.30399999999997</v>
          </cell>
        </row>
        <row r="394617">
          <cell r="G394617">
            <v>390.94810000000001</v>
          </cell>
        </row>
        <row r="394618">
          <cell r="G394618">
            <v>393.3</v>
          </cell>
        </row>
        <row r="394619">
          <cell r="G394619">
            <v>390.91300000000001</v>
          </cell>
        </row>
        <row r="394620">
          <cell r="G394620">
            <v>416.38900000000001</v>
          </cell>
        </row>
        <row r="394621">
          <cell r="G394621">
            <v>390.93819999999999</v>
          </cell>
        </row>
        <row r="394622">
          <cell r="G394622">
            <v>389.2679</v>
          </cell>
        </row>
        <row r="394623">
          <cell r="G394623">
            <v>401.11939999999998</v>
          </cell>
        </row>
        <row r="394624">
          <cell r="G394624">
            <v>390.79750000000001</v>
          </cell>
        </row>
        <row r="394625">
          <cell r="G394625">
            <v>386.95080000000002</v>
          </cell>
        </row>
        <row r="394626">
          <cell r="G394626">
            <v>389.964</v>
          </cell>
        </row>
        <row r="394627">
          <cell r="G394627">
            <v>389.42360000000002</v>
          </cell>
        </row>
        <row r="394628">
          <cell r="G394628">
            <v>416.92520000000002</v>
          </cell>
        </row>
        <row r="394629">
          <cell r="G394629">
            <v>401.12650000000002</v>
          </cell>
        </row>
        <row r="394630">
          <cell r="G394630">
            <v>390.33370000000002</v>
          </cell>
        </row>
        <row r="394631">
          <cell r="G394631">
            <v>388.04419999999999</v>
          </cell>
        </row>
        <row r="394632">
          <cell r="G394632">
            <v>390.779</v>
          </cell>
        </row>
        <row r="394633">
          <cell r="G394633">
            <v>386.24439999999998</v>
          </cell>
        </row>
        <row r="394634">
          <cell r="G394634">
            <v>417.08609999999999</v>
          </cell>
        </row>
        <row r="394635">
          <cell r="G394635">
            <v>390.29660000000001</v>
          </cell>
        </row>
        <row r="394636">
          <cell r="G394636">
            <v>388.03179999999998</v>
          </cell>
        </row>
        <row r="394637">
          <cell r="G394637">
            <v>402.17599999999999</v>
          </cell>
        </row>
        <row r="394638">
          <cell r="G394638">
            <v>390.38350000000003</v>
          </cell>
        </row>
        <row r="394639">
          <cell r="G394639">
            <v>389.3569</v>
          </cell>
        </row>
        <row r="394640">
          <cell r="G394640">
            <v>388.39479999999998</v>
          </cell>
        </row>
        <row r="394641">
          <cell r="G394641">
            <v>417.69319999999999</v>
          </cell>
        </row>
        <row r="394642">
          <cell r="G394642">
            <v>403.44389999999999</v>
          </cell>
        </row>
        <row r="394643">
          <cell r="G394643">
            <v>389.69150000000002</v>
          </cell>
        </row>
        <row r="394644">
          <cell r="G394644">
            <v>387.25940000000003</v>
          </cell>
        </row>
        <row r="394645">
          <cell r="G394645">
            <v>389.38729999999998</v>
          </cell>
        </row>
        <row r="394646">
          <cell r="G394646">
            <v>417.49709999999999</v>
          </cell>
        </row>
        <row r="394647">
          <cell r="G394647">
            <v>390.15710000000001</v>
          </cell>
        </row>
        <row r="394648">
          <cell r="G394648">
            <v>386.52499999999998</v>
          </cell>
        </row>
        <row r="394649">
          <cell r="G394649">
            <v>403.09140000000002</v>
          </cell>
        </row>
        <row r="394650">
          <cell r="G394650">
            <v>390.25439999999998</v>
          </cell>
        </row>
        <row r="394651">
          <cell r="G394651">
            <v>386.49340000000001</v>
          </cell>
        </row>
        <row r="394652">
          <cell r="G394652">
            <v>388.9273</v>
          </cell>
        </row>
        <row r="394653">
          <cell r="G394653">
            <v>385.64800000000002</v>
          </cell>
        </row>
        <row r="394654">
          <cell r="G394654">
            <v>417.77170000000001</v>
          </cell>
        </row>
        <row r="394655">
          <cell r="G394655">
            <v>403.98509999999999</v>
          </cell>
        </row>
        <row r="394656">
          <cell r="G394656">
            <v>384.96910000000003</v>
          </cell>
        </row>
        <row r="394657">
          <cell r="G394657">
            <v>388.53980000000001</v>
          </cell>
        </row>
        <row r="394658">
          <cell r="G394658">
            <v>386.93110000000001</v>
          </cell>
        </row>
        <row r="394659">
          <cell r="G394659">
            <v>416.90980000000002</v>
          </cell>
        </row>
        <row r="394660">
          <cell r="G394660">
            <v>388.90109999999999</v>
          </cell>
        </row>
        <row r="394661">
          <cell r="G394661">
            <v>386.36750000000001</v>
          </cell>
        </row>
        <row r="394662">
          <cell r="G394662">
            <v>405.12990000000002</v>
          </cell>
        </row>
        <row r="394663">
          <cell r="G394663">
            <v>389.34649999999999</v>
          </cell>
        </row>
        <row r="394664">
          <cell r="G394664">
            <v>385.76389999999998</v>
          </cell>
        </row>
        <row r="394665">
          <cell r="G394665">
            <v>388.89479999999998</v>
          </cell>
        </row>
        <row r="394666">
          <cell r="G394666">
            <v>385.29129999999998</v>
          </cell>
        </row>
        <row r="394667">
          <cell r="G394667">
            <v>416.9871</v>
          </cell>
        </row>
        <row r="394668">
          <cell r="G394668">
            <v>388.83539999999999</v>
          </cell>
        </row>
        <row r="394669">
          <cell r="G394669">
            <v>403.61540000000002</v>
          </cell>
        </row>
        <row r="394670">
          <cell r="G394670">
            <v>374.18</v>
          </cell>
        </row>
        <row r="394671">
          <cell r="G394671">
            <v>388.67540000000002</v>
          </cell>
        </row>
        <row r="394672">
          <cell r="G394672">
            <v>418.06740000000002</v>
          </cell>
        </row>
        <row r="394673">
          <cell r="G394673">
            <v>373.31259999999997</v>
          </cell>
        </row>
        <row r="394674">
          <cell r="G394674">
            <v>403.68849999999998</v>
          </cell>
        </row>
        <row r="394675">
          <cell r="G394675">
            <v>372.94260000000003</v>
          </cell>
        </row>
        <row r="394676">
          <cell r="G394676">
            <v>388.89699999999999</v>
          </cell>
        </row>
        <row r="394677">
          <cell r="G394677">
            <v>418.50459999999998</v>
          </cell>
        </row>
        <row r="394678">
          <cell r="G394678">
            <v>372.92520000000002</v>
          </cell>
        </row>
        <row r="394679">
          <cell r="G394679">
            <v>388.46420000000001</v>
          </cell>
        </row>
        <row r="394680">
          <cell r="G394680">
            <v>372.70499999999998</v>
          </cell>
        </row>
        <row r="394681">
          <cell r="G394681">
            <v>373.2559</v>
          </cell>
        </row>
        <row r="394682">
          <cell r="G394682">
            <v>387.5095</v>
          </cell>
        </row>
        <row r="394683">
          <cell r="G394683">
            <v>404.5693</v>
          </cell>
        </row>
        <row r="394684">
          <cell r="G394684">
            <v>373.10739999999998</v>
          </cell>
        </row>
        <row r="394685">
          <cell r="G394685">
            <v>388.3064</v>
          </cell>
        </row>
        <row r="394686">
          <cell r="G394686">
            <v>419.39350000000002</v>
          </cell>
        </row>
        <row r="394687">
          <cell r="G394687">
            <v>372.67169999999999</v>
          </cell>
        </row>
        <row r="394688">
          <cell r="G394688">
            <v>388.07909999999998</v>
          </cell>
        </row>
        <row r="394689">
          <cell r="G394689">
            <v>403.6003</v>
          </cell>
        </row>
        <row r="394690">
          <cell r="G394690">
            <v>372.3451</v>
          </cell>
        </row>
        <row r="394691">
          <cell r="G394691">
            <v>387.90210000000002</v>
          </cell>
        </row>
        <row r="394692">
          <cell r="G394692">
            <v>419.96730000000002</v>
          </cell>
        </row>
        <row r="394693">
          <cell r="G394693">
            <v>372.3655</v>
          </cell>
        </row>
        <row r="394694">
          <cell r="G394694">
            <v>387.59820000000002</v>
          </cell>
        </row>
        <row r="394695">
          <cell r="G394695">
            <v>372.46550000000002</v>
          </cell>
        </row>
        <row r="394696">
          <cell r="G394696">
            <v>372.77140000000003</v>
          </cell>
        </row>
        <row r="394697">
          <cell r="G394697">
            <v>402.8793</v>
          </cell>
        </row>
        <row r="394698">
          <cell r="G394698">
            <v>373.00259999999997</v>
          </cell>
        </row>
        <row r="394699">
          <cell r="G394699">
            <v>386.9049</v>
          </cell>
        </row>
        <row r="394700">
          <cell r="G394700">
            <v>420.46190000000001</v>
          </cell>
        </row>
        <row r="394701">
          <cell r="G394701">
            <v>372.26710000000003</v>
          </cell>
        </row>
        <row r="394702">
          <cell r="G394702">
            <v>387.23009999999999</v>
          </cell>
        </row>
        <row r="394703">
          <cell r="G394703">
            <v>402.37360000000001</v>
          </cell>
        </row>
        <row r="394704">
          <cell r="G394704">
            <v>372.27780000000001</v>
          </cell>
        </row>
        <row r="394705">
          <cell r="G394705">
            <v>387.75720000000001</v>
          </cell>
        </row>
        <row r="394706">
          <cell r="G394706">
            <v>420.77820000000003</v>
          </cell>
        </row>
        <row r="394707">
          <cell r="G394707">
            <v>372.80430000000001</v>
          </cell>
        </row>
        <row r="394708">
          <cell r="G394708">
            <v>388.00850000000003</v>
          </cell>
        </row>
        <row r="394709">
          <cell r="G394709">
            <v>372.74119999999999</v>
          </cell>
        </row>
        <row r="394710">
          <cell r="G394710">
            <v>372.82310000000001</v>
          </cell>
        </row>
        <row r="394711">
          <cell r="G394711">
            <v>387.30549999999999</v>
          </cell>
        </row>
        <row r="394712">
          <cell r="G394712">
            <v>403.89440000000002</v>
          </cell>
        </row>
        <row r="394713">
          <cell r="G394713">
            <v>373.03989999999999</v>
          </cell>
        </row>
        <row r="394714">
          <cell r="G394714">
            <v>386.71679999999998</v>
          </cell>
        </row>
        <row r="394715">
          <cell r="G394715">
            <v>420.64</v>
          </cell>
        </row>
        <row r="394716">
          <cell r="G394716">
            <v>372.64240000000001</v>
          </cell>
        </row>
        <row r="394717">
          <cell r="G394717">
            <v>406.04180000000002</v>
          </cell>
        </row>
        <row r="394718">
          <cell r="G394718">
            <v>372.47829999999999</v>
          </cell>
        </row>
        <row r="394719">
          <cell r="G394719">
            <v>386.63569999999999</v>
          </cell>
        </row>
        <row r="394720">
          <cell r="G394720">
            <v>421.74669999999998</v>
          </cell>
        </row>
        <row r="394721">
          <cell r="G394721">
            <v>372.23820000000001</v>
          </cell>
        </row>
        <row r="394722">
          <cell r="G394722">
            <v>386.59</v>
          </cell>
        </row>
        <row r="394723">
          <cell r="G394723">
            <v>372.2543</v>
          </cell>
        </row>
        <row r="394724">
          <cell r="G394724">
            <v>372.15210000000002</v>
          </cell>
        </row>
        <row r="394725">
          <cell r="G394725">
            <v>386.87189999999998</v>
          </cell>
        </row>
        <row r="394726">
          <cell r="G394726">
            <v>372.2672</v>
          </cell>
        </row>
        <row r="394727">
          <cell r="G394727">
            <v>386.84309999999999</v>
          </cell>
        </row>
        <row r="394728">
          <cell r="G394728">
            <v>421.92520000000002</v>
          </cell>
        </row>
        <row r="394729">
          <cell r="G394729">
            <v>372.55810000000002</v>
          </cell>
        </row>
        <row r="394730">
          <cell r="G394730">
            <v>387.5659</v>
          </cell>
        </row>
        <row r="394731">
          <cell r="G394731">
            <v>372.48360000000002</v>
          </cell>
        </row>
        <row r="394732">
          <cell r="G394732">
            <v>386.59820000000002</v>
          </cell>
        </row>
        <row r="394733">
          <cell r="G394733">
            <v>421.82670000000002</v>
          </cell>
        </row>
        <row r="394734">
          <cell r="G394734">
            <v>372.41480000000001</v>
          </cell>
        </row>
        <row r="394735">
          <cell r="G394735">
            <v>385.58749999999998</v>
          </cell>
        </row>
        <row r="394736">
          <cell r="G394736">
            <v>372.8614</v>
          </cell>
        </row>
        <row r="394737">
          <cell r="G394737">
            <v>372.46769999999998</v>
          </cell>
        </row>
        <row r="394738">
          <cell r="G394738">
            <v>372.2509</v>
          </cell>
        </row>
        <row r="394739">
          <cell r="G394739">
            <v>385.94159999999999</v>
          </cell>
        </row>
        <row r="394740">
          <cell r="G394740">
            <v>421.56869999999998</v>
          </cell>
        </row>
        <row r="394741">
          <cell r="G394741">
            <v>371.80329999999998</v>
          </cell>
        </row>
        <row r="394742">
          <cell r="G394742">
            <v>386.59679999999997</v>
          </cell>
        </row>
        <row r="394743">
          <cell r="G394743">
            <v>372.01929999999999</v>
          </cell>
        </row>
        <row r="394744">
          <cell r="G394744">
            <v>385.99349999999998</v>
          </cell>
        </row>
        <row r="394745">
          <cell r="G394745">
            <v>421.84609999999998</v>
          </cell>
        </row>
        <row r="394746">
          <cell r="G394746">
            <v>371.50720000000001</v>
          </cell>
        </row>
        <row r="394747">
          <cell r="G394747">
            <v>385.57769999999999</v>
          </cell>
        </row>
        <row r="394748">
          <cell r="G394748">
            <v>370.54300000000001</v>
          </cell>
        </row>
        <row r="394749">
          <cell r="G394749">
            <v>370.40190000000001</v>
          </cell>
        </row>
        <row r="394750">
          <cell r="G394750">
            <v>384.99009999999998</v>
          </cell>
        </row>
        <row r="394751">
          <cell r="G394751">
            <v>370.1694</v>
          </cell>
        </row>
        <row r="394752">
          <cell r="G394752">
            <v>385.53030000000001</v>
          </cell>
        </row>
        <row r="394753">
          <cell r="G394753">
            <v>421.4896</v>
          </cell>
        </row>
        <row r="394754">
          <cell r="G394754">
            <v>370.16570000000002</v>
          </cell>
        </row>
        <row r="394755">
          <cell r="G394755">
            <v>370.697</v>
          </cell>
        </row>
        <row r="394756">
          <cell r="G394756">
            <v>420.64100000000002</v>
          </cell>
        </row>
        <row r="394757">
          <cell r="G394757">
            <v>370.75970000000001</v>
          </cell>
        </row>
        <row r="394758">
          <cell r="G394758">
            <v>319.85520000000002</v>
          </cell>
        </row>
        <row r="394759">
          <cell r="G394759">
            <v>389.53989999999999</v>
          </cell>
        </row>
        <row r="394760">
          <cell r="G394760">
            <v>410.00200000000001</v>
          </cell>
        </row>
        <row r="394761">
          <cell r="G394761">
            <v>371.03050000000002</v>
          </cell>
        </row>
        <row r="394762">
          <cell r="G394762">
            <v>371.14600000000002</v>
          </cell>
        </row>
        <row r="394763">
          <cell r="G394763">
            <v>371.23169999999999</v>
          </cell>
        </row>
        <row r="394764">
          <cell r="G394764">
            <v>389.4563</v>
          </cell>
        </row>
        <row r="394765">
          <cell r="G394765">
            <v>421.1551</v>
          </cell>
        </row>
        <row r="394766">
          <cell r="G394766">
            <v>372.04640000000001</v>
          </cell>
        </row>
        <row r="394767">
          <cell r="G394767">
            <v>372.4085</v>
          </cell>
        </row>
        <row r="394768">
          <cell r="G394768">
            <v>420.5822</v>
          </cell>
        </row>
        <row r="394769">
          <cell r="G394769">
            <v>372.62650000000002</v>
          </cell>
        </row>
        <row r="394770">
          <cell r="G394770">
            <v>407.75310000000002</v>
          </cell>
        </row>
        <row r="394771">
          <cell r="G394771">
            <v>372.97160000000002</v>
          </cell>
        </row>
        <row r="394772">
          <cell r="G394772">
            <v>373.18720000000002</v>
          </cell>
        </row>
        <row r="394773">
          <cell r="G394773">
            <v>388.72739999999999</v>
          </cell>
        </row>
        <row r="394774">
          <cell r="G394774">
            <v>373.19959999999998</v>
          </cell>
        </row>
        <row r="394775">
          <cell r="G394775">
            <v>394.99310000000003</v>
          </cell>
        </row>
        <row r="394776">
          <cell r="G394776">
            <v>420.26670000000001</v>
          </cell>
        </row>
        <row r="394777">
          <cell r="G394777">
            <v>373.19299999999998</v>
          </cell>
        </row>
        <row r="394778">
          <cell r="G394778">
            <v>391.20929999999998</v>
          </cell>
        </row>
        <row r="394779">
          <cell r="G394779">
            <v>408.25450000000001</v>
          </cell>
        </row>
        <row r="394780">
          <cell r="G394780">
            <v>419.31950000000001</v>
          </cell>
        </row>
        <row r="394781">
          <cell r="G394781">
            <v>393.60399999999998</v>
          </cell>
        </row>
        <row r="394782">
          <cell r="G394782">
            <v>406.8895</v>
          </cell>
        </row>
        <row r="394783">
          <cell r="G394783">
            <v>392.66399999999999</v>
          </cell>
        </row>
        <row r="394784">
          <cell r="G394784">
            <v>391.21910000000003</v>
          </cell>
        </row>
        <row r="394785">
          <cell r="G394785">
            <v>390.37389999999999</v>
          </cell>
        </row>
        <row r="394786">
          <cell r="G394786">
            <v>408.36259999999999</v>
          </cell>
        </row>
        <row r="394787">
          <cell r="G394787">
            <v>389.22320000000002</v>
          </cell>
        </row>
        <row r="394788">
          <cell r="G394788">
            <v>388.74700000000001</v>
          </cell>
        </row>
        <row r="394789">
          <cell r="G394789">
            <v>408.15019999999998</v>
          </cell>
        </row>
        <row r="394790">
          <cell r="G394790">
            <v>388.82260000000002</v>
          </cell>
        </row>
        <row r="394791">
          <cell r="G394791">
            <v>388.23669999999998</v>
          </cell>
        </row>
        <row r="394792">
          <cell r="G394792">
            <v>387.6533</v>
          </cell>
        </row>
        <row r="394793">
          <cell r="G394793">
            <v>406.55669999999998</v>
          </cell>
        </row>
        <row r="394794">
          <cell r="G394794">
            <v>386.39920000000001</v>
          </cell>
        </row>
        <row r="394795">
          <cell r="G394795">
            <v>385.97739999999999</v>
          </cell>
        </row>
        <row r="394796">
          <cell r="G394796">
            <v>406.34949999999998</v>
          </cell>
        </row>
        <row r="394797">
          <cell r="G394797">
            <v>385.75959999999998</v>
          </cell>
        </row>
        <row r="394798">
          <cell r="G394798">
            <v>385.37869999999998</v>
          </cell>
        </row>
        <row r="394799">
          <cell r="G394799">
            <v>385.74790000000002</v>
          </cell>
        </row>
        <row r="394800">
          <cell r="G394800">
            <v>409.17180000000002</v>
          </cell>
        </row>
        <row r="394801">
          <cell r="G394801">
            <v>385.4699</v>
          </cell>
        </row>
        <row r="394802">
          <cell r="G394802">
            <v>385.37470000000002</v>
          </cell>
        </row>
        <row r="394803">
          <cell r="G394803">
            <v>385.26299999999998</v>
          </cell>
        </row>
        <row r="394804">
          <cell r="G394804">
            <v>410.08710000000002</v>
          </cell>
        </row>
        <row r="394805">
          <cell r="G394805">
            <v>384.96940000000001</v>
          </cell>
        </row>
        <row r="394806">
          <cell r="G394806">
            <v>384.73480000000001</v>
          </cell>
        </row>
        <row r="394807">
          <cell r="G394807">
            <v>411.65949999999998</v>
          </cell>
        </row>
        <row r="394808">
          <cell r="G394808">
            <v>384.89679999999998</v>
          </cell>
        </row>
        <row r="394809">
          <cell r="G394809">
            <v>385.4957</v>
          </cell>
        </row>
        <row r="394810">
          <cell r="G394810">
            <v>412.2432</v>
          </cell>
        </row>
        <row r="394811">
          <cell r="G394811">
            <v>386.07499999999999</v>
          </cell>
        </row>
        <row r="394812">
          <cell r="G394812">
            <v>385.69409999999999</v>
          </cell>
        </row>
        <row r="394813">
          <cell r="G394813">
            <v>412.83260000000001</v>
          </cell>
        </row>
        <row r="394814">
          <cell r="G394814">
            <v>385.44420000000002</v>
          </cell>
        </row>
        <row r="394815">
          <cell r="G394815">
            <v>385.11810000000003</v>
          </cell>
        </row>
        <row r="394816">
          <cell r="G394816">
            <v>385.39190000000002</v>
          </cell>
        </row>
        <row r="394817">
          <cell r="G394817">
            <v>413.42219999999998</v>
          </cell>
        </row>
        <row r="394818">
          <cell r="G394818">
            <v>385.24450000000002</v>
          </cell>
        </row>
        <row r="394819">
          <cell r="G394819">
            <v>414.67790000000002</v>
          </cell>
        </row>
        <row r="394820">
          <cell r="G394820">
            <v>385.52629999999999</v>
          </cell>
        </row>
        <row r="394821">
          <cell r="G394821">
            <v>413.09030000000001</v>
          </cell>
        </row>
        <row r="394822">
          <cell r="G394822">
            <v>384.89929999999998</v>
          </cell>
        </row>
        <row r="394823">
          <cell r="G394823">
            <v>385.69330000000002</v>
          </cell>
        </row>
        <row r="394824">
          <cell r="G394824">
            <v>414.97399999999999</v>
          </cell>
        </row>
        <row r="394825">
          <cell r="G394825">
            <v>385.21409999999997</v>
          </cell>
        </row>
        <row r="394826">
          <cell r="G394826">
            <v>384.78</v>
          </cell>
        </row>
        <row r="394827">
          <cell r="G394827">
            <v>384.96440000000001</v>
          </cell>
        </row>
        <row r="394828">
          <cell r="G394828">
            <v>384.6268</v>
          </cell>
        </row>
        <row r="394829">
          <cell r="G394829">
            <v>412.77809999999999</v>
          </cell>
        </row>
        <row r="394830">
          <cell r="G394830">
            <v>384.5249</v>
          </cell>
        </row>
        <row r="394831">
          <cell r="G394831">
            <v>384.96409999999997</v>
          </cell>
        </row>
        <row r="394832">
          <cell r="G394832">
            <v>415.58769999999998</v>
          </cell>
        </row>
        <row r="394833">
          <cell r="G394833">
            <v>384.51990000000001</v>
          </cell>
        </row>
        <row r="394834">
          <cell r="G394834">
            <v>385.28190000000001</v>
          </cell>
        </row>
        <row r="394835">
          <cell r="G394835">
            <v>413.73</v>
          </cell>
        </row>
        <row r="394836">
          <cell r="G394836">
            <v>385.45589999999999</v>
          </cell>
        </row>
        <row r="394837">
          <cell r="G394837">
            <v>416.63080000000002</v>
          </cell>
        </row>
        <row r="394838">
          <cell r="G394838">
            <v>384.9631</v>
          </cell>
        </row>
        <row r="394839">
          <cell r="G394839">
            <v>385.36849999999998</v>
          </cell>
        </row>
        <row r="394840">
          <cell r="G394840">
            <v>385.09710000000001</v>
          </cell>
        </row>
        <row r="394841">
          <cell r="G394841">
            <v>385.3802</v>
          </cell>
        </row>
        <row r="394842">
          <cell r="G394842">
            <v>384.17430000000002</v>
          </cell>
        </row>
        <row r="394843">
          <cell r="G394843">
            <v>385.37150000000003</v>
          </cell>
        </row>
        <row r="394844">
          <cell r="G394844">
            <v>417.51940000000002</v>
          </cell>
        </row>
        <row r="394845">
          <cell r="G394845">
            <v>384.11509999999998</v>
          </cell>
        </row>
        <row r="394846">
          <cell r="G394846">
            <v>384.85980000000001</v>
          </cell>
        </row>
        <row r="394847">
          <cell r="G394847">
            <v>384.61610000000002</v>
          </cell>
        </row>
        <row r="394848">
          <cell r="G394848">
            <v>385.01089999999999</v>
          </cell>
        </row>
        <row r="394849">
          <cell r="G394849">
            <v>419.01760000000002</v>
          </cell>
        </row>
        <row r="394850">
          <cell r="G394850">
            <v>384.46899999999999</v>
          </cell>
        </row>
        <row r="394851">
          <cell r="G394851">
            <v>384.80869999999999</v>
          </cell>
        </row>
        <row r="394852">
          <cell r="G394852">
            <v>384.70179999999999</v>
          </cell>
        </row>
        <row r="394853">
          <cell r="G394853">
            <v>384.54539999999997</v>
          </cell>
        </row>
        <row r="394854">
          <cell r="G394854">
            <v>384.77699999999999</v>
          </cell>
        </row>
        <row r="394855">
          <cell r="G394855">
            <v>419.39600000000002</v>
          </cell>
        </row>
        <row r="394856">
          <cell r="G394856">
            <v>378.92660000000001</v>
          </cell>
        </row>
        <row r="394857">
          <cell r="G394857">
            <v>384.59589999999997</v>
          </cell>
        </row>
        <row r="394858">
          <cell r="G394858">
            <v>378.6216</v>
          </cell>
        </row>
        <row r="394859">
          <cell r="G394859">
            <v>383.50349999999997</v>
          </cell>
        </row>
        <row r="394860">
          <cell r="G394860">
            <v>384.59809999999999</v>
          </cell>
        </row>
        <row r="394861">
          <cell r="G394861">
            <v>419.73259999999999</v>
          </cell>
        </row>
        <row r="394862">
          <cell r="G394862">
            <v>378.58839999999998</v>
          </cell>
        </row>
        <row r="394863">
          <cell r="G394863">
            <v>383.52820000000003</v>
          </cell>
        </row>
        <row r="394864">
          <cell r="G394864">
            <v>384.59809999999999</v>
          </cell>
        </row>
        <row r="394865">
          <cell r="G394865">
            <v>378.55700000000002</v>
          </cell>
        </row>
        <row r="394866">
          <cell r="G394866">
            <v>378.48770000000002</v>
          </cell>
        </row>
        <row r="394867">
          <cell r="G394867">
            <v>383.6703</v>
          </cell>
        </row>
        <row r="394868">
          <cell r="G394868">
            <v>384.4873</v>
          </cell>
        </row>
        <row r="394869">
          <cell r="G394869">
            <v>378.4828</v>
          </cell>
        </row>
        <row r="394870">
          <cell r="G394870">
            <v>383.39890000000003</v>
          </cell>
        </row>
        <row r="394871">
          <cell r="G394871">
            <v>384.33249999999998</v>
          </cell>
        </row>
        <row r="394872">
          <cell r="G394872">
            <v>420.32429999999999</v>
          </cell>
        </row>
        <row r="394873">
          <cell r="G394873">
            <v>378.67380000000003</v>
          </cell>
        </row>
        <row r="394874">
          <cell r="G394874">
            <v>383.22430000000003</v>
          </cell>
        </row>
        <row r="394875">
          <cell r="G394875">
            <v>384.38810000000001</v>
          </cell>
        </row>
        <row r="394876">
          <cell r="G394876">
            <v>378.53140000000002</v>
          </cell>
        </row>
        <row r="394877">
          <cell r="G394877">
            <v>384.42239999999998</v>
          </cell>
        </row>
        <row r="394878">
          <cell r="G394878">
            <v>421.25330000000002</v>
          </cell>
        </row>
        <row r="394879">
          <cell r="G394879">
            <v>378.57580000000002</v>
          </cell>
        </row>
        <row r="394880">
          <cell r="G394880">
            <v>383.52699999999999</v>
          </cell>
        </row>
        <row r="394881">
          <cell r="G394881">
            <v>384.42239999999998</v>
          </cell>
        </row>
        <row r="394882">
          <cell r="G394882">
            <v>377.37270000000001</v>
          </cell>
        </row>
        <row r="394883">
          <cell r="G394883">
            <v>378.65800000000002</v>
          </cell>
        </row>
        <row r="394884">
          <cell r="G394884">
            <v>378.46859999999998</v>
          </cell>
        </row>
        <row r="394885">
          <cell r="G394885">
            <v>383.46820000000002</v>
          </cell>
        </row>
        <row r="394886">
          <cell r="G394886">
            <v>384.42239999999998</v>
          </cell>
        </row>
        <row r="394887">
          <cell r="G394887">
            <v>378.13380000000001</v>
          </cell>
        </row>
        <row r="394888">
          <cell r="G394888">
            <v>383.24919999999997</v>
          </cell>
        </row>
        <row r="394889">
          <cell r="G394889">
            <v>384.98509999999999</v>
          </cell>
        </row>
        <row r="394890">
          <cell r="G394890">
            <v>421.31220000000002</v>
          </cell>
        </row>
        <row r="394891">
          <cell r="G394891">
            <v>378.80799999999999</v>
          </cell>
        </row>
        <row r="394892">
          <cell r="G394892">
            <v>383.2937</v>
          </cell>
        </row>
        <row r="394893">
          <cell r="G394893">
            <v>384.54950000000002</v>
          </cell>
        </row>
        <row r="394894">
          <cell r="G394894">
            <v>378.77679999999998</v>
          </cell>
        </row>
        <row r="394895">
          <cell r="G394895">
            <v>383.524</v>
          </cell>
        </row>
        <row r="394896">
          <cell r="G394896">
            <v>384.84309999999999</v>
          </cell>
        </row>
        <row r="394897">
          <cell r="G394897">
            <v>422.13810000000001</v>
          </cell>
        </row>
        <row r="394898">
          <cell r="G394898">
            <v>378.18270000000001</v>
          </cell>
        </row>
        <row r="394899">
          <cell r="G394899">
            <v>383.62950000000001</v>
          </cell>
        </row>
        <row r="394900">
          <cell r="G394900">
            <v>386.02609999999999</v>
          </cell>
        </row>
        <row r="394901">
          <cell r="G394901">
            <v>400.06650000000002</v>
          </cell>
        </row>
        <row r="394902">
          <cell r="G394902">
            <v>378.03859999999997</v>
          </cell>
        </row>
        <row r="394903">
          <cell r="G394903">
            <v>386.88760000000002</v>
          </cell>
        </row>
        <row r="394904">
          <cell r="G394904">
            <v>378.25360000000001</v>
          </cell>
        </row>
        <row r="394905">
          <cell r="G394905">
            <v>377.98869999999999</v>
          </cell>
        </row>
        <row r="394906">
          <cell r="G394906">
            <v>383.4273</v>
          </cell>
        </row>
        <row r="394907">
          <cell r="G394907">
            <v>388.2131</v>
          </cell>
        </row>
        <row r="394908">
          <cell r="G394908">
            <v>422.8897</v>
          </cell>
        </row>
        <row r="394909">
          <cell r="G394909">
            <v>377.60919999999999</v>
          </cell>
        </row>
        <row r="394910">
          <cell r="G394910">
            <v>383.43509999999998</v>
          </cell>
        </row>
        <row r="394911">
          <cell r="G394911">
            <v>389.07069999999999</v>
          </cell>
        </row>
        <row r="394912">
          <cell r="G394912">
            <v>398.21449999999999</v>
          </cell>
        </row>
        <row r="394913">
          <cell r="G394913">
            <v>378.30669999999998</v>
          </cell>
        </row>
        <row r="394914">
          <cell r="G394914">
            <v>383.50040000000001</v>
          </cell>
        </row>
        <row r="394915">
          <cell r="G394915">
            <v>389.63780000000003</v>
          </cell>
        </row>
        <row r="394916">
          <cell r="G394916">
            <v>422.8897</v>
          </cell>
        </row>
        <row r="394917">
          <cell r="G394917">
            <v>378.27769999999998</v>
          </cell>
        </row>
        <row r="394918">
          <cell r="G394918">
            <v>383.22230000000002</v>
          </cell>
        </row>
        <row r="394919">
          <cell r="G394919">
            <v>390.88200000000001</v>
          </cell>
        </row>
        <row r="394920">
          <cell r="G394920">
            <v>395.8904</v>
          </cell>
        </row>
        <row r="394921">
          <cell r="G394921">
            <v>377.99700000000001</v>
          </cell>
        </row>
        <row r="394922">
          <cell r="G394922">
            <v>383.4418</v>
          </cell>
        </row>
        <row r="394923">
          <cell r="G394923">
            <v>391.06450000000001</v>
          </cell>
        </row>
        <row r="394924">
          <cell r="G394924">
            <v>378.31849999999997</v>
          </cell>
        </row>
        <row r="394925">
          <cell r="G394925">
            <v>377.80220000000003</v>
          </cell>
        </row>
        <row r="394926">
          <cell r="G394926">
            <v>383.52710000000002</v>
          </cell>
        </row>
        <row r="394927">
          <cell r="G394927">
            <v>391.71359999999999</v>
          </cell>
        </row>
        <row r="394928">
          <cell r="G394928">
            <v>422.77229999999997</v>
          </cell>
        </row>
        <row r="394929">
          <cell r="G394929">
            <v>390.95519999999999</v>
          </cell>
        </row>
        <row r="394930">
          <cell r="G394930">
            <v>392.92919999999998</v>
          </cell>
        </row>
        <row r="394931">
          <cell r="G394931">
            <v>377.84370000000001</v>
          </cell>
        </row>
        <row r="394932">
          <cell r="G394932">
            <v>383.17259999999999</v>
          </cell>
        </row>
        <row r="394933">
          <cell r="G394933">
            <v>390.96859999999998</v>
          </cell>
        </row>
        <row r="394934">
          <cell r="G394934">
            <v>422.37810000000002</v>
          </cell>
        </row>
        <row r="394935">
          <cell r="G394935">
            <v>377.87270000000001</v>
          </cell>
        </row>
        <row r="394936">
          <cell r="G394936">
            <v>382.9855</v>
          </cell>
        </row>
        <row r="394937">
          <cell r="G394937">
            <v>392.59699999999998</v>
          </cell>
        </row>
        <row r="394938">
          <cell r="G394938">
            <v>377.62310000000002</v>
          </cell>
        </row>
        <row r="394939">
          <cell r="G394939">
            <v>383.04390000000001</v>
          </cell>
        </row>
        <row r="394940">
          <cell r="G394940">
            <v>390.69080000000002</v>
          </cell>
        </row>
        <row r="394941">
          <cell r="G394941">
            <v>422.19920000000002</v>
          </cell>
        </row>
        <row r="394942">
          <cell r="G394942">
            <v>377.74520000000001</v>
          </cell>
        </row>
        <row r="394943">
          <cell r="G394943">
            <v>378.34789999999998</v>
          </cell>
        </row>
        <row r="394944">
          <cell r="G394944">
            <v>382.75619999999998</v>
          </cell>
        </row>
        <row r="394945">
          <cell r="G394945">
            <v>391.05779999999999</v>
          </cell>
        </row>
        <row r="394946">
          <cell r="G394946">
            <v>377.827</v>
          </cell>
        </row>
        <row r="394947">
          <cell r="G394947">
            <v>383.07990000000001</v>
          </cell>
        </row>
        <row r="394948">
          <cell r="G394948">
            <v>390.30509999999998</v>
          </cell>
        </row>
        <row r="394949">
          <cell r="G394949">
            <v>391.94970000000001</v>
          </cell>
        </row>
        <row r="394950">
          <cell r="G394950">
            <v>377.89420000000001</v>
          </cell>
        </row>
        <row r="394951">
          <cell r="G394951">
            <v>383.12619999999998</v>
          </cell>
        </row>
        <row r="394952">
          <cell r="G394952">
            <v>390.08909999999997</v>
          </cell>
        </row>
        <row r="394953">
          <cell r="G394953">
            <v>422.67329999999998</v>
          </cell>
        </row>
        <row r="394954">
          <cell r="G394954">
            <v>378.40960000000001</v>
          </cell>
        </row>
        <row r="394955">
          <cell r="G394955">
            <v>382.97739999999999</v>
          </cell>
        </row>
        <row r="394956">
          <cell r="G394956">
            <v>389.88670000000002</v>
          </cell>
        </row>
        <row r="394957">
          <cell r="G394957">
            <v>390.41699999999997</v>
          </cell>
        </row>
        <row r="394958">
          <cell r="G394958">
            <v>378.88799999999998</v>
          </cell>
        </row>
        <row r="394959">
          <cell r="G394959">
            <v>389.32510000000002</v>
          </cell>
        </row>
        <row r="394960">
          <cell r="G394960">
            <v>422.65449999999998</v>
          </cell>
        </row>
        <row r="394961">
          <cell r="G394961">
            <v>378.56709999999998</v>
          </cell>
        </row>
        <row r="394962">
          <cell r="G394962">
            <v>378.495</v>
          </cell>
        </row>
        <row r="394963">
          <cell r="G394963">
            <v>382.83589999999998</v>
          </cell>
        </row>
        <row r="394964">
          <cell r="G394964">
            <v>389.13850000000002</v>
          </cell>
        </row>
        <row r="394965">
          <cell r="G394965">
            <v>378.67410000000001</v>
          </cell>
        </row>
        <row r="394966">
          <cell r="G394966">
            <v>382.72329999999999</v>
          </cell>
        </row>
        <row r="394967">
          <cell r="G394967">
            <v>388.86770000000001</v>
          </cell>
        </row>
        <row r="394968">
          <cell r="G394968">
            <v>389.93540000000002</v>
          </cell>
        </row>
        <row r="394969">
          <cell r="G394969">
            <v>378.50209999999998</v>
          </cell>
        </row>
        <row r="394970">
          <cell r="G394970">
            <v>383.15379999999999</v>
          </cell>
        </row>
        <row r="394971">
          <cell r="G394971">
            <v>389.7704</v>
          </cell>
        </row>
        <row r="394972">
          <cell r="G394972">
            <v>422.37709999999998</v>
          </cell>
        </row>
        <row r="394973">
          <cell r="G394973">
            <v>378.72469999999998</v>
          </cell>
        </row>
        <row r="394974">
          <cell r="G394974">
            <v>383.06849999999997</v>
          </cell>
        </row>
        <row r="394975">
          <cell r="G394975">
            <v>390.4529</v>
          </cell>
        </row>
        <row r="394976">
          <cell r="G394976">
            <v>379.50959999999998</v>
          </cell>
        </row>
        <row r="394977">
          <cell r="G394977">
            <v>383.07080000000002</v>
          </cell>
        </row>
        <row r="394978">
          <cell r="G394978">
            <v>390.54809999999998</v>
          </cell>
        </row>
        <row r="394979">
          <cell r="G394979">
            <v>422.83330000000001</v>
          </cell>
        </row>
        <row r="394980">
          <cell r="G394980">
            <v>390.0609</v>
          </cell>
        </row>
        <row r="394981">
          <cell r="G394981">
            <v>380.09649999999999</v>
          </cell>
        </row>
        <row r="394982">
          <cell r="G394982">
            <v>379.19080000000002</v>
          </cell>
        </row>
        <row r="394983">
          <cell r="G394983">
            <v>382.82100000000003</v>
          </cell>
        </row>
        <row r="394984">
          <cell r="G394984">
            <v>389.79020000000003</v>
          </cell>
        </row>
        <row r="394985">
          <cell r="G394985">
            <v>379.29700000000003</v>
          </cell>
        </row>
        <row r="394986">
          <cell r="G394986">
            <v>389.58789999999999</v>
          </cell>
        </row>
        <row r="394987">
          <cell r="G394987">
            <v>389.44659999999999</v>
          </cell>
        </row>
        <row r="394988">
          <cell r="G394988">
            <v>382.8956</v>
          </cell>
        </row>
        <row r="394989">
          <cell r="G394989">
            <v>389.29430000000002</v>
          </cell>
        </row>
        <row r="394990">
          <cell r="G394990">
            <v>422.2978</v>
          </cell>
        </row>
        <row r="394991">
          <cell r="G394991">
            <v>380.15980000000002</v>
          </cell>
        </row>
        <row r="394992">
          <cell r="G394992">
            <v>382.55810000000002</v>
          </cell>
        </row>
        <row r="394993">
          <cell r="G394993">
            <v>389.35980000000001</v>
          </cell>
        </row>
        <row r="394994">
          <cell r="G394994">
            <v>381.0077</v>
          </cell>
        </row>
        <row r="394995">
          <cell r="G394995">
            <v>382.72660000000002</v>
          </cell>
        </row>
        <row r="394996">
          <cell r="G394996">
            <v>389.06450000000001</v>
          </cell>
        </row>
        <row r="394997">
          <cell r="G394997">
            <v>422.00150000000002</v>
          </cell>
        </row>
        <row r="394998">
          <cell r="G394998">
            <v>391.38119999999998</v>
          </cell>
        </row>
        <row r="394999">
          <cell r="G394999">
            <v>380.85120000000001</v>
          </cell>
        </row>
        <row r="395000">
          <cell r="G395000">
            <v>380.5616</v>
          </cell>
        </row>
        <row r="395001">
          <cell r="G395001">
            <v>382.91379999999998</v>
          </cell>
        </row>
        <row r="395002">
          <cell r="G395002">
            <v>389.2251</v>
          </cell>
        </row>
        <row r="395003">
          <cell r="G395003">
            <v>380.20150000000001</v>
          </cell>
        </row>
        <row r="395004">
          <cell r="G395004">
            <v>382.7423</v>
          </cell>
        </row>
        <row r="395005">
          <cell r="G395005">
            <v>388.88200000000001</v>
          </cell>
        </row>
        <row r="395006">
          <cell r="G395006">
            <v>391.36610000000002</v>
          </cell>
        </row>
        <row r="395007">
          <cell r="G395007">
            <v>380.15159999999997</v>
          </cell>
        </row>
        <row r="395008">
          <cell r="G395008">
            <v>382.5675</v>
          </cell>
        </row>
        <row r="395009">
          <cell r="G395009">
            <v>389.0566</v>
          </cell>
        </row>
        <row r="395010">
          <cell r="G395010">
            <v>421.6071</v>
          </cell>
        </row>
        <row r="395011">
          <cell r="G395011">
            <v>382.35149999999999</v>
          </cell>
        </row>
        <row r="395012">
          <cell r="G395012">
            <v>388.96140000000003</v>
          </cell>
        </row>
        <row r="395013">
          <cell r="G395013">
            <v>389.0487</v>
          </cell>
        </row>
        <row r="395014">
          <cell r="G395014">
            <v>420.73899999999998</v>
          </cell>
        </row>
        <row r="395015">
          <cell r="G395015">
            <v>391.875</v>
          </cell>
        </row>
        <row r="395016">
          <cell r="G395016">
            <v>382.02800000000002</v>
          </cell>
        </row>
        <row r="395017">
          <cell r="G395017">
            <v>388.58440000000002</v>
          </cell>
        </row>
        <row r="395018">
          <cell r="G395018">
            <v>382.66649999999998</v>
          </cell>
        </row>
        <row r="395019">
          <cell r="G395019">
            <v>392.13630000000001</v>
          </cell>
        </row>
        <row r="395020">
          <cell r="G395020">
            <v>382.36219999999997</v>
          </cell>
        </row>
        <row r="395021">
          <cell r="G395021">
            <v>388.17610000000002</v>
          </cell>
        </row>
        <row r="395022">
          <cell r="G395022">
            <v>420.79849999999999</v>
          </cell>
        </row>
        <row r="395023">
          <cell r="G395023">
            <v>381.99270000000001</v>
          </cell>
        </row>
        <row r="395024">
          <cell r="G395024">
            <v>388.26350000000002</v>
          </cell>
        </row>
        <row r="395025">
          <cell r="G395025">
            <v>382.21890000000002</v>
          </cell>
        </row>
        <row r="395026">
          <cell r="G395026">
            <v>388.26729999999998</v>
          </cell>
        </row>
        <row r="395027">
          <cell r="G395027">
            <v>420.12709999999998</v>
          </cell>
        </row>
        <row r="395028">
          <cell r="G395028">
            <v>392.69659999999999</v>
          </cell>
        </row>
        <row r="395029">
          <cell r="G395029">
            <v>382.13139999999999</v>
          </cell>
        </row>
        <row r="395030">
          <cell r="G395030">
            <v>388.44600000000003</v>
          </cell>
        </row>
        <row r="395031">
          <cell r="G395031">
            <v>388.93389999999999</v>
          </cell>
        </row>
        <row r="395032">
          <cell r="G395032">
            <v>392.69940000000003</v>
          </cell>
        </row>
        <row r="395033">
          <cell r="G395033">
            <v>381.27749999999997</v>
          </cell>
        </row>
        <row r="395034">
          <cell r="G395034">
            <v>389.12819999999999</v>
          </cell>
        </row>
        <row r="395035">
          <cell r="G395035">
            <v>420.08730000000003</v>
          </cell>
        </row>
        <row r="395036">
          <cell r="G395036">
            <v>381.06560000000002</v>
          </cell>
        </row>
        <row r="395037">
          <cell r="G395037">
            <v>389.77229999999997</v>
          </cell>
        </row>
        <row r="395038">
          <cell r="G395038">
            <v>381.28449999999998</v>
          </cell>
        </row>
        <row r="395039">
          <cell r="G395039">
            <v>389.59640000000002</v>
          </cell>
        </row>
        <row r="395040">
          <cell r="G395040">
            <v>421.11579999999998</v>
          </cell>
        </row>
        <row r="395041">
          <cell r="G395041">
            <v>381.59359999999998</v>
          </cell>
        </row>
        <row r="395042">
          <cell r="G395042">
            <v>389.5779</v>
          </cell>
        </row>
        <row r="395043">
          <cell r="G395043">
            <v>382.07729999999998</v>
          </cell>
        </row>
        <row r="395044">
          <cell r="G395044">
            <v>389.4787</v>
          </cell>
        </row>
        <row r="395045">
          <cell r="G395045">
            <v>381.67469999999997</v>
          </cell>
        </row>
        <row r="395046">
          <cell r="G395046">
            <v>389.28030000000001</v>
          </cell>
        </row>
        <row r="395047">
          <cell r="G395047">
            <v>423.1114</v>
          </cell>
        </row>
        <row r="395048">
          <cell r="G395048">
            <v>381.1465</v>
          </cell>
        </row>
        <row r="395049">
          <cell r="G395049">
            <v>389.3895</v>
          </cell>
        </row>
        <row r="395050">
          <cell r="G395050">
            <v>388.90550000000002</v>
          </cell>
        </row>
        <row r="395051">
          <cell r="G395051">
            <v>381.0104</v>
          </cell>
        </row>
        <row r="395052">
          <cell r="G395052">
            <v>389.09989999999999</v>
          </cell>
        </row>
        <row r="395053">
          <cell r="G395053">
            <v>380.68650000000002</v>
          </cell>
        </row>
        <row r="395054">
          <cell r="G395054">
            <v>380.86900000000003</v>
          </cell>
        </row>
        <row r="395055">
          <cell r="G395055">
            <v>380.53019999999998</v>
          </cell>
        </row>
        <row r="395056">
          <cell r="G395056">
            <v>380.33629999999999</v>
          </cell>
        </row>
        <row r="395057">
          <cell r="G395057">
            <v>380.32380000000001</v>
          </cell>
        </row>
        <row r="395058">
          <cell r="G395058">
            <v>384.75659999999999</v>
          </cell>
        </row>
        <row r="395059">
          <cell r="G395059">
            <v>387.39729999999997</v>
          </cell>
        </row>
        <row r="395060">
          <cell r="G395060">
            <v>390.52159999999998</v>
          </cell>
        </row>
        <row r="395061">
          <cell r="G395061">
            <v>389.6653</v>
          </cell>
        </row>
        <row r="395062">
          <cell r="G395062">
            <v>387.43150000000003</v>
          </cell>
        </row>
        <row r="395063">
          <cell r="G395063">
            <v>390.64249999999998</v>
          </cell>
        </row>
        <row r="395064">
          <cell r="G395064">
            <v>390.87310000000002</v>
          </cell>
        </row>
        <row r="395065">
          <cell r="G395065">
            <v>390.19869999999997</v>
          </cell>
        </row>
        <row r="395066">
          <cell r="G395066">
            <v>393.62799999999999</v>
          </cell>
        </row>
        <row r="395067">
          <cell r="G395067">
            <v>390.19869999999997</v>
          </cell>
        </row>
        <row r="395068">
          <cell r="G395068">
            <v>409.8032</v>
          </cell>
        </row>
        <row r="395069">
          <cell r="G395069">
            <v>390.00850000000003</v>
          </cell>
        </row>
        <row r="395070">
          <cell r="G395070">
            <v>388.89060000000001</v>
          </cell>
        </row>
        <row r="395071">
          <cell r="G395071">
            <v>394.55149999999998</v>
          </cell>
        </row>
        <row r="395072">
          <cell r="G395072">
            <v>384.87520000000001</v>
          </cell>
        </row>
        <row r="395073">
          <cell r="G395073">
            <v>389.34809999999999</v>
          </cell>
        </row>
        <row r="395074">
          <cell r="G395074">
            <v>410.56729999999999</v>
          </cell>
        </row>
        <row r="395075">
          <cell r="G395075">
            <v>385.3365</v>
          </cell>
        </row>
        <row r="395076">
          <cell r="G395076">
            <v>389.0446</v>
          </cell>
        </row>
        <row r="395077">
          <cell r="G395077">
            <v>396.30720000000002</v>
          </cell>
        </row>
        <row r="395078">
          <cell r="G395078">
            <v>385.83300000000003</v>
          </cell>
        </row>
        <row r="395079">
          <cell r="G395079">
            <v>388.50380000000001</v>
          </cell>
        </row>
        <row r="395080">
          <cell r="G395080">
            <v>411.28539999999998</v>
          </cell>
        </row>
        <row r="395081">
          <cell r="G395081">
            <v>386.64429999999999</v>
          </cell>
        </row>
        <row r="395082">
          <cell r="G395082">
            <v>387.91399999999999</v>
          </cell>
        </row>
        <row r="395083">
          <cell r="G395083">
            <v>387.18389999999999</v>
          </cell>
        </row>
        <row r="395084">
          <cell r="G395084">
            <v>400.54509999999999</v>
          </cell>
        </row>
        <row r="395085">
          <cell r="G395085">
            <v>411.1345</v>
          </cell>
        </row>
        <row r="395086">
          <cell r="G395086">
            <v>388.29809999999998</v>
          </cell>
        </row>
        <row r="395087">
          <cell r="G395087">
            <v>389.31970000000001</v>
          </cell>
        </row>
        <row r="395088">
          <cell r="G395088">
            <v>410.56650000000002</v>
          </cell>
        </row>
        <row r="395089">
          <cell r="G395089">
            <v>404.77460000000002</v>
          </cell>
        </row>
        <row r="395090">
          <cell r="G395090">
            <v>388.19110000000001</v>
          </cell>
        </row>
        <row r="395091">
          <cell r="G395091">
            <v>387.3503</v>
          </cell>
        </row>
        <row r="395092">
          <cell r="G395092">
            <v>405.95870000000002</v>
          </cell>
        </row>
        <row r="395093">
          <cell r="G395093">
            <v>386.70139999999998</v>
          </cell>
        </row>
        <row r="395094">
          <cell r="G395094">
            <v>410.02229999999997</v>
          </cell>
        </row>
        <row r="395095">
          <cell r="G395095">
            <v>386.73919999999998</v>
          </cell>
        </row>
        <row r="395096">
          <cell r="G395096">
            <v>386.8263</v>
          </cell>
        </row>
        <row r="395097">
          <cell r="G395097">
            <v>409.9982</v>
          </cell>
        </row>
        <row r="395098">
          <cell r="G395098">
            <v>405.52429999999998</v>
          </cell>
        </row>
        <row r="395099">
          <cell r="G395099">
            <v>386.88650000000001</v>
          </cell>
        </row>
        <row r="395100">
          <cell r="G395100">
            <v>386.95119999999997</v>
          </cell>
        </row>
        <row r="395101">
          <cell r="G395101">
            <v>403.76100000000002</v>
          </cell>
        </row>
        <row r="395102">
          <cell r="G395102">
            <v>386.61320000000001</v>
          </cell>
        </row>
        <row r="395103">
          <cell r="G395103">
            <v>410.12329999999997</v>
          </cell>
        </row>
        <row r="395104">
          <cell r="G395104">
            <v>386.60149999999999</v>
          </cell>
        </row>
        <row r="395105">
          <cell r="G395105">
            <v>388.86869999999999</v>
          </cell>
        </row>
        <row r="395106">
          <cell r="G395106">
            <v>386.44189999999998</v>
          </cell>
        </row>
        <row r="395107">
          <cell r="G395107">
            <v>409.6533</v>
          </cell>
        </row>
        <row r="395108">
          <cell r="G395108">
            <v>401.81880000000001</v>
          </cell>
        </row>
        <row r="395109">
          <cell r="G395109">
            <v>389.1225</v>
          </cell>
        </row>
        <row r="395110">
          <cell r="G395110">
            <v>388.04509999999999</v>
          </cell>
        </row>
        <row r="395111">
          <cell r="G395111">
            <v>386.12270000000001</v>
          </cell>
        </row>
        <row r="395112">
          <cell r="G395112">
            <v>388.01859999999999</v>
          </cell>
        </row>
        <row r="395113">
          <cell r="G395113">
            <v>385.96710000000002</v>
          </cell>
        </row>
        <row r="395114">
          <cell r="G395114">
            <v>400.24520000000001</v>
          </cell>
        </row>
        <row r="395115">
          <cell r="G395115">
            <v>388.20589999999999</v>
          </cell>
        </row>
        <row r="395116">
          <cell r="G395116">
            <v>378.66059999999999</v>
          </cell>
        </row>
        <row r="395117">
          <cell r="G395117">
            <v>386.34300000000002</v>
          </cell>
        </row>
        <row r="395118">
          <cell r="G395118">
            <v>409.01170000000002</v>
          </cell>
        </row>
        <row r="395119">
          <cell r="G395119">
            <v>378.76510000000002</v>
          </cell>
        </row>
        <row r="395120">
          <cell r="G395120">
            <v>386.1875</v>
          </cell>
        </row>
        <row r="395121">
          <cell r="G395121">
            <v>387.71660000000003</v>
          </cell>
        </row>
        <row r="395122">
          <cell r="G395122">
            <v>378.61169999999998</v>
          </cell>
        </row>
        <row r="395123">
          <cell r="G395123">
            <v>386.04640000000001</v>
          </cell>
        </row>
        <row r="395124">
          <cell r="G395124">
            <v>409.60579999999999</v>
          </cell>
        </row>
        <row r="395125">
          <cell r="G395125">
            <v>401.2235</v>
          </cell>
        </row>
        <row r="395126">
          <cell r="G395126">
            <v>387.1069</v>
          </cell>
        </row>
        <row r="395127">
          <cell r="G395127">
            <v>378.13299999999998</v>
          </cell>
        </row>
        <row r="395128">
          <cell r="G395128">
            <v>385.49959999999999</v>
          </cell>
        </row>
        <row r="395129">
          <cell r="G395129">
            <v>387.15989999999999</v>
          </cell>
        </row>
        <row r="395130">
          <cell r="G395130">
            <v>378.35950000000003</v>
          </cell>
        </row>
        <row r="395131">
          <cell r="G395131">
            <v>385.85660000000001</v>
          </cell>
        </row>
        <row r="395132">
          <cell r="G395132">
            <v>400.041</v>
          </cell>
        </row>
        <row r="395133">
          <cell r="G395133">
            <v>387.28289999999998</v>
          </cell>
        </row>
        <row r="395134">
          <cell r="G395134">
            <v>385.51139999999998</v>
          </cell>
        </row>
        <row r="395135">
          <cell r="G395135">
            <v>410.17380000000003</v>
          </cell>
        </row>
        <row r="395136">
          <cell r="G395136">
            <v>388.02260000000001</v>
          </cell>
        </row>
        <row r="395137">
          <cell r="G395137">
            <v>378.74799999999999</v>
          </cell>
        </row>
        <row r="395138">
          <cell r="G395138">
            <v>385.05239999999998</v>
          </cell>
        </row>
        <row r="395139">
          <cell r="G395139">
            <v>388.27339999999998</v>
          </cell>
        </row>
        <row r="395140">
          <cell r="G395140">
            <v>378.19929999999999</v>
          </cell>
        </row>
        <row r="395141">
          <cell r="G395141">
            <v>410.2217</v>
          </cell>
        </row>
        <row r="395142">
          <cell r="G395142">
            <v>388.70339999999999</v>
          </cell>
        </row>
        <row r="395143">
          <cell r="G395143">
            <v>388.58139999999997</v>
          </cell>
        </row>
        <row r="395144">
          <cell r="G395144">
            <v>377.79079999999999</v>
          </cell>
        </row>
        <row r="395145">
          <cell r="G395145">
            <v>384.6728</v>
          </cell>
        </row>
        <row r="395146">
          <cell r="G395146">
            <v>388.04399999999998</v>
          </cell>
        </row>
        <row r="395147">
          <cell r="G395147">
            <v>377.89920000000001</v>
          </cell>
        </row>
        <row r="395148">
          <cell r="G395148">
            <v>384.95359999999999</v>
          </cell>
        </row>
        <row r="395149">
          <cell r="G395149">
            <v>388.61919999999998</v>
          </cell>
        </row>
        <row r="395150">
          <cell r="G395150">
            <v>377.96570000000003</v>
          </cell>
        </row>
        <row r="395151">
          <cell r="G395151">
            <v>384.31650000000002</v>
          </cell>
        </row>
        <row r="395152">
          <cell r="G395152">
            <v>410.7149</v>
          </cell>
        </row>
        <row r="395153">
          <cell r="G395153">
            <v>378.70979999999997</v>
          </cell>
        </row>
        <row r="395154">
          <cell r="G395154">
            <v>384.58109999999999</v>
          </cell>
        </row>
        <row r="395155">
          <cell r="G395155">
            <v>388.20940000000002</v>
          </cell>
        </row>
        <row r="395156">
          <cell r="G395156">
            <v>385.62900000000002</v>
          </cell>
        </row>
        <row r="395157">
          <cell r="G395157">
            <v>410.24590000000001</v>
          </cell>
        </row>
        <row r="395158">
          <cell r="G395158">
            <v>387.69189999999998</v>
          </cell>
        </row>
        <row r="395159">
          <cell r="G395159">
            <v>378.61919999999998</v>
          </cell>
        </row>
        <row r="395160">
          <cell r="G395160">
            <v>386.673</v>
          </cell>
        </row>
        <row r="395161">
          <cell r="G395161">
            <v>387.76679999999999</v>
          </cell>
        </row>
        <row r="395162">
          <cell r="G395162">
            <v>387.19319999999999</v>
          </cell>
        </row>
        <row r="395163">
          <cell r="G395163">
            <v>378.36329999999998</v>
          </cell>
        </row>
        <row r="395164">
          <cell r="G395164">
            <v>386.51350000000002</v>
          </cell>
        </row>
        <row r="395165">
          <cell r="G395165">
            <v>410.0727</v>
          </cell>
        </row>
        <row r="395166">
          <cell r="G395166">
            <v>386.6746</v>
          </cell>
        </row>
        <row r="395167">
          <cell r="G395167">
            <v>377.63619999999997</v>
          </cell>
        </row>
        <row r="395168">
          <cell r="G395168">
            <v>386.03910000000002</v>
          </cell>
        </row>
        <row r="395169">
          <cell r="G395169">
            <v>387.04230000000001</v>
          </cell>
        </row>
        <row r="395170">
          <cell r="G395170">
            <v>377.6123</v>
          </cell>
        </row>
        <row r="395171">
          <cell r="G395171">
            <v>386.28489999999999</v>
          </cell>
        </row>
        <row r="395172">
          <cell r="G395172">
            <v>386.4325</v>
          </cell>
        </row>
        <row r="395173">
          <cell r="G395173">
            <v>377.65699999999998</v>
          </cell>
        </row>
        <row r="395174">
          <cell r="G395174">
            <v>386.12240000000003</v>
          </cell>
        </row>
        <row r="395175">
          <cell r="G395175">
            <v>410.14580000000001</v>
          </cell>
        </row>
        <row r="395176">
          <cell r="G395176">
            <v>386.06939999999997</v>
          </cell>
        </row>
        <row r="395177">
          <cell r="G395177">
            <v>378.09589999999997</v>
          </cell>
        </row>
        <row r="395178">
          <cell r="G395178">
            <v>386.13319999999999</v>
          </cell>
        </row>
        <row r="395179">
          <cell r="G395179">
            <v>383.63819999999998</v>
          </cell>
        </row>
        <row r="395180">
          <cell r="G395180">
            <v>384.08339999999998</v>
          </cell>
        </row>
        <row r="395181">
          <cell r="G395181">
            <v>378.49239999999998</v>
          </cell>
        </row>
        <row r="395182">
          <cell r="G395182">
            <v>386.21629999999999</v>
          </cell>
        </row>
        <row r="395183">
          <cell r="G395183">
            <v>408.54230000000001</v>
          </cell>
        </row>
        <row r="395184">
          <cell r="G395184">
            <v>383.52789999999999</v>
          </cell>
        </row>
        <row r="395185">
          <cell r="G395185">
            <v>386.19319999999999</v>
          </cell>
        </row>
        <row r="395186">
          <cell r="G395186">
            <v>382.47320000000002</v>
          </cell>
        </row>
        <row r="395187">
          <cell r="G395187">
            <v>378.86720000000003</v>
          </cell>
        </row>
        <row r="395188">
          <cell r="G395188">
            <v>386.9563</v>
          </cell>
        </row>
        <row r="395189">
          <cell r="G395189">
            <v>318.089</v>
          </cell>
        </row>
        <row r="395190">
          <cell r="G395190">
            <v>414.83069999999998</v>
          </cell>
        </row>
        <row r="395191">
          <cell r="G395191">
            <v>378.9393</v>
          </cell>
        </row>
        <row r="395192">
          <cell r="G395192">
            <v>387.74919999999997</v>
          </cell>
        </row>
        <row r="395193">
          <cell r="G395193">
            <v>407.90140000000002</v>
          </cell>
        </row>
        <row r="395194">
          <cell r="G395194">
            <v>378.60480000000001</v>
          </cell>
        </row>
        <row r="395195">
          <cell r="G395195">
            <v>387.47859999999997</v>
          </cell>
        </row>
        <row r="395196">
          <cell r="G395196">
            <v>378.44810000000001</v>
          </cell>
        </row>
        <row r="395197">
          <cell r="G395197">
            <v>388.51780000000002</v>
          </cell>
        </row>
        <row r="395198">
          <cell r="G395198">
            <v>407.18650000000002</v>
          </cell>
        </row>
        <row r="395199">
          <cell r="G395199">
            <v>386.81869999999998</v>
          </cell>
        </row>
        <row r="395200">
          <cell r="G395200">
            <v>377.99470000000002</v>
          </cell>
        </row>
        <row r="395201">
          <cell r="G395201">
            <v>385.3845</v>
          </cell>
        </row>
        <row r="395202">
          <cell r="G395202">
            <v>401.28269999999998</v>
          </cell>
        </row>
        <row r="395203">
          <cell r="G395203">
            <v>385.27010000000001</v>
          </cell>
        </row>
        <row r="395204">
          <cell r="G395204">
            <v>407.23469999999998</v>
          </cell>
        </row>
        <row r="395205">
          <cell r="G395205">
            <v>378.548</v>
          </cell>
        </row>
        <row r="395206">
          <cell r="G395206">
            <v>385.63</v>
          </cell>
        </row>
        <row r="395207">
          <cell r="G395207">
            <v>378.77269999999999</v>
          </cell>
        </row>
        <row r="395208">
          <cell r="G395208">
            <v>407.70269999999999</v>
          </cell>
        </row>
        <row r="395209">
          <cell r="G395209">
            <v>404.28609999999998</v>
          </cell>
        </row>
        <row r="395210">
          <cell r="G395210">
            <v>377.50920000000002</v>
          </cell>
        </row>
        <row r="395211">
          <cell r="G395211">
            <v>385.721</v>
          </cell>
        </row>
        <row r="395212">
          <cell r="G395212">
            <v>385.76310000000001</v>
          </cell>
        </row>
        <row r="395213">
          <cell r="G395213">
            <v>403.80619999999999</v>
          </cell>
        </row>
        <row r="395214">
          <cell r="G395214">
            <v>386.32819999999998</v>
          </cell>
        </row>
        <row r="395215">
          <cell r="G395215">
            <v>407.28480000000002</v>
          </cell>
        </row>
        <row r="395216">
          <cell r="G395216">
            <v>378.92750000000001</v>
          </cell>
        </row>
        <row r="395217">
          <cell r="G395217">
            <v>386.2373</v>
          </cell>
        </row>
        <row r="395218">
          <cell r="G395218">
            <v>385.93720000000002</v>
          </cell>
        </row>
        <row r="395219">
          <cell r="G395219">
            <v>407.75279999999998</v>
          </cell>
        </row>
        <row r="395220">
          <cell r="G395220">
            <v>405.19060000000002</v>
          </cell>
        </row>
        <row r="395221">
          <cell r="G395221">
            <v>378.43180000000001</v>
          </cell>
        </row>
        <row r="395222">
          <cell r="G395222">
            <v>386.75979999999998</v>
          </cell>
        </row>
        <row r="395223">
          <cell r="G395223">
            <v>377.32709999999997</v>
          </cell>
        </row>
        <row r="395224">
          <cell r="G395224">
            <v>386.70679999999999</v>
          </cell>
        </row>
        <row r="395225">
          <cell r="G395225">
            <v>404.41520000000003</v>
          </cell>
        </row>
        <row r="395226">
          <cell r="G395226">
            <v>377.00900000000001</v>
          </cell>
        </row>
        <row r="395227">
          <cell r="G395227">
            <v>386.12209999999999</v>
          </cell>
        </row>
        <row r="395228">
          <cell r="G395228">
            <v>407.33440000000002</v>
          </cell>
        </row>
        <row r="395229">
          <cell r="G395229">
            <v>377.55180000000001</v>
          </cell>
        </row>
        <row r="395230">
          <cell r="G395230">
            <v>385.8494</v>
          </cell>
        </row>
        <row r="395231">
          <cell r="G395231">
            <v>377.78039999999999</v>
          </cell>
        </row>
        <row r="395232">
          <cell r="G395232">
            <v>386.13709999999998</v>
          </cell>
        </row>
        <row r="395233">
          <cell r="G395233">
            <v>407.45569999999998</v>
          </cell>
        </row>
        <row r="395234">
          <cell r="G395234">
            <v>405.90199999999999</v>
          </cell>
        </row>
        <row r="395235">
          <cell r="G395235">
            <v>376.69459999999998</v>
          </cell>
        </row>
        <row r="395236">
          <cell r="G395236">
            <v>386.4255</v>
          </cell>
        </row>
        <row r="395237">
          <cell r="G395237">
            <v>376.88990000000001</v>
          </cell>
        </row>
        <row r="395238">
          <cell r="G395238">
            <v>386.04610000000002</v>
          </cell>
        </row>
        <row r="395239">
          <cell r="G395239">
            <v>404.65600000000001</v>
          </cell>
        </row>
        <row r="395240">
          <cell r="G395240">
            <v>385.88290000000001</v>
          </cell>
        </row>
        <row r="395241">
          <cell r="G395241">
            <v>406.69150000000002</v>
          </cell>
        </row>
        <row r="395242">
          <cell r="G395242">
            <v>377.01100000000002</v>
          </cell>
        </row>
        <row r="395243">
          <cell r="G395243">
            <v>386.13319999999999</v>
          </cell>
        </row>
        <row r="395244">
          <cell r="G395244">
            <v>377.13490000000002</v>
          </cell>
        </row>
        <row r="395245">
          <cell r="G395245">
            <v>386.25810000000001</v>
          </cell>
        </row>
        <row r="395246">
          <cell r="G395246">
            <v>406.22329999999999</v>
          </cell>
        </row>
        <row r="395247">
          <cell r="G395247">
            <v>407.41129999999998</v>
          </cell>
        </row>
        <row r="395248">
          <cell r="G395248">
            <v>377.61040000000003</v>
          </cell>
        </row>
        <row r="395249">
          <cell r="G395249">
            <v>385.84399999999999</v>
          </cell>
        </row>
        <row r="395250">
          <cell r="G395250">
            <v>378.11660000000001</v>
          </cell>
        </row>
        <row r="395251">
          <cell r="G395251">
            <v>385.67779999999999</v>
          </cell>
        </row>
        <row r="395252">
          <cell r="G395252">
            <v>377.8442</v>
          </cell>
        </row>
        <row r="395253">
          <cell r="G395253">
            <v>385.24200000000002</v>
          </cell>
        </row>
        <row r="395254">
          <cell r="G395254">
            <v>406.09930000000003</v>
          </cell>
        </row>
        <row r="395255">
          <cell r="G395255">
            <v>412.09429999999998</v>
          </cell>
        </row>
        <row r="395256">
          <cell r="G395256">
            <v>378.28179999999998</v>
          </cell>
        </row>
        <row r="395257">
          <cell r="G395257">
            <v>385.24200000000002</v>
          </cell>
        </row>
        <row r="395258">
          <cell r="G395258">
            <v>385.31729999999999</v>
          </cell>
        </row>
        <row r="395259">
          <cell r="G395259">
            <v>405.90230000000003</v>
          </cell>
        </row>
        <row r="395260">
          <cell r="G395260">
            <v>411.12099999999998</v>
          </cell>
        </row>
        <row r="395261">
          <cell r="G395261">
            <v>377.98559999999998</v>
          </cell>
        </row>
        <row r="395262">
          <cell r="G395262">
            <v>385.4991</v>
          </cell>
        </row>
        <row r="395263">
          <cell r="G395263">
            <v>378.065</v>
          </cell>
        </row>
        <row r="395264">
          <cell r="G395264">
            <v>376.62529999999998</v>
          </cell>
        </row>
        <row r="395265">
          <cell r="G395265">
            <v>385.25299999999999</v>
          </cell>
        </row>
        <row r="395266">
          <cell r="G395266">
            <v>414.10820000000001</v>
          </cell>
        </row>
        <row r="395267">
          <cell r="G395267">
            <v>378.72879999999998</v>
          </cell>
        </row>
        <row r="395268">
          <cell r="G395268">
            <v>384.87009999999998</v>
          </cell>
        </row>
        <row r="395269">
          <cell r="G395269">
            <v>378.19900000000001</v>
          </cell>
        </row>
        <row r="395270">
          <cell r="G395270">
            <v>384.80599999999998</v>
          </cell>
        </row>
        <row r="395271">
          <cell r="G395271">
            <v>416.63209999999998</v>
          </cell>
        </row>
        <row r="395272">
          <cell r="G395272">
            <v>377.91410000000002</v>
          </cell>
        </row>
        <row r="395273">
          <cell r="G395273">
            <v>384.79410000000001</v>
          </cell>
        </row>
        <row r="395274">
          <cell r="G395274">
            <v>379.1694</v>
          </cell>
        </row>
        <row r="395275">
          <cell r="G395275">
            <v>384.84410000000003</v>
          </cell>
        </row>
        <row r="395276">
          <cell r="G395276">
            <v>384.4769</v>
          </cell>
        </row>
        <row r="395277">
          <cell r="G395277">
            <v>416.9332</v>
          </cell>
        </row>
        <row r="395278">
          <cell r="G395278">
            <v>378.41399999999999</v>
          </cell>
        </row>
        <row r="395279">
          <cell r="G395279">
            <v>384.55970000000002</v>
          </cell>
        </row>
        <row r="395280">
          <cell r="G395280">
            <v>377.83069999999998</v>
          </cell>
        </row>
        <row r="395281">
          <cell r="G395281">
            <v>384.64589999999998</v>
          </cell>
        </row>
        <row r="395282">
          <cell r="G395282">
            <v>415.27409999999998</v>
          </cell>
        </row>
        <row r="395283">
          <cell r="G395283">
            <v>378.03609999999998</v>
          </cell>
        </row>
        <row r="395284">
          <cell r="G395284">
            <v>385.33969999999999</v>
          </cell>
        </row>
        <row r="395285">
          <cell r="G395285">
            <v>377.95859999999999</v>
          </cell>
        </row>
        <row r="395286">
          <cell r="G395286">
            <v>385.30849999999998</v>
          </cell>
        </row>
        <row r="395287">
          <cell r="G395287">
            <v>377.64260000000002</v>
          </cell>
        </row>
        <row r="395288">
          <cell r="G395288">
            <v>384.73919999999998</v>
          </cell>
        </row>
        <row r="395289">
          <cell r="G395289">
            <v>414.76710000000003</v>
          </cell>
        </row>
        <row r="395290">
          <cell r="G395290">
            <v>378.7534</v>
          </cell>
        </row>
        <row r="395291">
          <cell r="G395291">
            <v>384.39870000000002</v>
          </cell>
        </row>
        <row r="395292">
          <cell r="G395292">
            <v>384.95460000000003</v>
          </cell>
        </row>
        <row r="395293">
          <cell r="G395293">
            <v>415.46170000000001</v>
          </cell>
        </row>
        <row r="395294">
          <cell r="G395294">
            <v>379.34230000000002</v>
          </cell>
        </row>
        <row r="395295">
          <cell r="G395295">
            <v>385.21929999999998</v>
          </cell>
        </row>
        <row r="395296">
          <cell r="G395296">
            <v>385.52269999999999</v>
          </cell>
        </row>
        <row r="395297">
          <cell r="G395297">
            <v>379.2518</v>
          </cell>
        </row>
        <row r="395298">
          <cell r="G395298">
            <v>384.95069999999998</v>
          </cell>
        </row>
        <row r="395299">
          <cell r="G395299">
            <v>378.702</v>
          </cell>
        </row>
        <row r="395300">
          <cell r="G395300">
            <v>385.43920000000003</v>
          </cell>
        </row>
        <row r="395301">
          <cell r="G395301">
            <v>386.22210000000001</v>
          </cell>
        </row>
        <row r="395302">
          <cell r="G395302">
            <v>378.72030000000001</v>
          </cell>
        </row>
        <row r="395303">
          <cell r="G395303">
            <v>385.36700000000002</v>
          </cell>
        </row>
        <row r="395304">
          <cell r="G395304">
            <v>386.09120000000001</v>
          </cell>
        </row>
        <row r="395305">
          <cell r="G395305">
            <v>386.27609999999999</v>
          </cell>
        </row>
        <row r="395306">
          <cell r="G395306">
            <v>378.291</v>
          </cell>
        </row>
        <row r="395307">
          <cell r="G395307">
            <v>385.26069999999999</v>
          </cell>
        </row>
        <row r="395308">
          <cell r="G395308">
            <v>385.83409999999998</v>
          </cell>
        </row>
        <row r="395309">
          <cell r="G395309">
            <v>381.03179999999998</v>
          </cell>
        </row>
        <row r="395310">
          <cell r="G395310">
            <v>385.24900000000002</v>
          </cell>
        </row>
        <row r="395311">
          <cell r="G395311">
            <v>385.94299999999998</v>
          </cell>
        </row>
        <row r="395312">
          <cell r="G395312">
            <v>383.51749999999998</v>
          </cell>
        </row>
        <row r="395313">
          <cell r="G395313">
            <v>384.73779999999999</v>
          </cell>
        </row>
        <row r="395314">
          <cell r="G395314">
            <v>385.47750000000002</v>
          </cell>
        </row>
        <row r="395315">
          <cell r="G395315">
            <v>385.2559</v>
          </cell>
        </row>
        <row r="395316">
          <cell r="G395316">
            <v>386.37360000000001</v>
          </cell>
        </row>
        <row r="395317">
          <cell r="G395317">
            <v>380.8372</v>
          </cell>
        </row>
        <row r="395318">
          <cell r="G395318">
            <v>386.30930000000001</v>
          </cell>
        </row>
        <row r="395319">
          <cell r="G395319">
            <v>386.27100000000002</v>
          </cell>
        </row>
        <row r="395320">
          <cell r="G395320">
            <v>380.1925</v>
          </cell>
        </row>
        <row r="395321">
          <cell r="G395321">
            <v>384.3433</v>
          </cell>
        </row>
        <row r="395322">
          <cell r="G395322">
            <v>386.3485</v>
          </cell>
        </row>
        <row r="395323">
          <cell r="G395323">
            <v>382.05259999999998</v>
          </cell>
        </row>
        <row r="395324">
          <cell r="G395324">
            <v>383.39260000000002</v>
          </cell>
        </row>
        <row r="395325">
          <cell r="G395325">
            <v>386.26819999999998</v>
          </cell>
        </row>
        <row r="395326">
          <cell r="G395326">
            <v>382.69159999999999</v>
          </cell>
        </row>
        <row r="395327">
          <cell r="G395327">
            <v>383.47089999999997</v>
          </cell>
        </row>
        <row r="395328">
          <cell r="G395328">
            <v>385.91950000000003</v>
          </cell>
        </row>
        <row r="395329">
          <cell r="G395329">
            <v>380.43639999999999</v>
          </cell>
        </row>
        <row r="395330">
          <cell r="G395330">
            <v>407.70409999999998</v>
          </cell>
        </row>
        <row r="395331">
          <cell r="G395331">
            <v>386.55520000000001</v>
          </cell>
        </row>
        <row r="395332">
          <cell r="G395332">
            <v>379.28089999999997</v>
          </cell>
        </row>
        <row r="395333">
          <cell r="G395333">
            <v>386.22640000000001</v>
          </cell>
        </row>
        <row r="395334">
          <cell r="G395334">
            <v>385.42020000000002</v>
          </cell>
        </row>
        <row r="395335">
          <cell r="G395335">
            <v>407.09</v>
          </cell>
        </row>
        <row r="395336">
          <cell r="G395336">
            <v>383.21530000000001</v>
          </cell>
        </row>
        <row r="395337">
          <cell r="G395337">
            <v>384.5598</v>
          </cell>
        </row>
        <row r="395338">
          <cell r="G395338">
            <v>375.95870000000002</v>
          </cell>
        </row>
        <row r="395339">
          <cell r="G395339">
            <v>387.71690000000001</v>
          </cell>
        </row>
        <row r="395340">
          <cell r="G395340">
            <v>383.25990000000002</v>
          </cell>
        </row>
        <row r="395341">
          <cell r="G395341">
            <v>406.99110000000002</v>
          </cell>
        </row>
        <row r="395342">
          <cell r="G395342">
            <v>382.13319999999999</v>
          </cell>
        </row>
        <row r="395343">
          <cell r="G395343">
            <v>382.03050000000002</v>
          </cell>
        </row>
        <row r="395344">
          <cell r="G395344">
            <v>382.07240000000002</v>
          </cell>
        </row>
        <row r="395345">
          <cell r="G395345">
            <v>406.44970000000001</v>
          </cell>
        </row>
        <row r="395346">
          <cell r="G395346">
            <v>381.76569999999998</v>
          </cell>
        </row>
        <row r="395347">
          <cell r="G395347">
            <v>380.96300000000002</v>
          </cell>
        </row>
        <row r="395348">
          <cell r="G395348">
            <v>398.90249999999997</v>
          </cell>
        </row>
        <row r="395349">
          <cell r="G395349">
            <v>381.20859999999999</v>
          </cell>
        </row>
        <row r="395350">
          <cell r="G395350">
            <v>407.03870000000001</v>
          </cell>
        </row>
        <row r="395351">
          <cell r="G395351">
            <v>381.19630000000001</v>
          </cell>
        </row>
        <row r="395352">
          <cell r="G395352">
            <v>382.11489999999998</v>
          </cell>
        </row>
        <row r="395353">
          <cell r="G395353">
            <v>381.21159999999998</v>
          </cell>
        </row>
        <row r="395354">
          <cell r="G395354">
            <v>380.4787</v>
          </cell>
        </row>
        <row r="395355">
          <cell r="G395355">
            <v>406.59589999999997</v>
          </cell>
        </row>
        <row r="395356">
          <cell r="G395356">
            <v>400.4316</v>
          </cell>
        </row>
        <row r="395357">
          <cell r="G395357">
            <v>380.35059999999999</v>
          </cell>
        </row>
        <row r="395358">
          <cell r="G395358">
            <v>380.1259</v>
          </cell>
        </row>
        <row r="395359">
          <cell r="G395359">
            <v>400.78280000000001</v>
          </cell>
        </row>
        <row r="395360">
          <cell r="G395360">
            <v>379.9676</v>
          </cell>
        </row>
        <row r="395361">
          <cell r="G395361">
            <v>383.053</v>
          </cell>
        </row>
        <row r="395362">
          <cell r="G395362">
            <v>406.47140000000002</v>
          </cell>
        </row>
        <row r="395363">
          <cell r="G395363">
            <v>379.81290000000001</v>
          </cell>
        </row>
        <row r="395364">
          <cell r="G395364">
            <v>383.45549999999997</v>
          </cell>
        </row>
        <row r="395365">
          <cell r="G395365">
            <v>379.54579999999999</v>
          </cell>
        </row>
        <row r="395366">
          <cell r="G395366">
            <v>378.61090000000002</v>
          </cell>
        </row>
        <row r="395367">
          <cell r="G395367">
            <v>383.26249999999999</v>
          </cell>
        </row>
        <row r="395368">
          <cell r="G395368">
            <v>406.42009999999999</v>
          </cell>
        </row>
        <row r="395369">
          <cell r="G395369">
            <v>401.98099999999999</v>
          </cell>
        </row>
        <row r="395370">
          <cell r="G395370">
            <v>378.81779999999998</v>
          </cell>
        </row>
        <row r="395371">
          <cell r="G395371">
            <v>383.27019999999999</v>
          </cell>
        </row>
        <row r="395372">
          <cell r="G395372">
            <v>379.1336</v>
          </cell>
        </row>
        <row r="395373">
          <cell r="G395373">
            <v>383.36169999999998</v>
          </cell>
        </row>
        <row r="395374">
          <cell r="G395374">
            <v>408.2552</v>
          </cell>
        </row>
        <row r="395375">
          <cell r="G395375">
            <v>378.81020000000001</v>
          </cell>
        </row>
        <row r="395376">
          <cell r="G395376">
            <v>384.2407</v>
          </cell>
        </row>
        <row r="395377">
          <cell r="G395377">
            <v>405.68119999999999</v>
          </cell>
        </row>
        <row r="395378">
          <cell r="G395378">
            <v>378.54020000000003</v>
          </cell>
        </row>
        <row r="395379">
          <cell r="G395379">
            <v>378.58109999999999</v>
          </cell>
        </row>
        <row r="395380">
          <cell r="G395380">
            <v>377.23070000000001</v>
          </cell>
        </row>
        <row r="395381">
          <cell r="G395381">
            <v>384.8725</v>
          </cell>
        </row>
        <row r="395382">
          <cell r="G395382">
            <v>405.28620000000001</v>
          </cell>
        </row>
        <row r="395383">
          <cell r="G395383">
            <v>411.3424</v>
          </cell>
        </row>
        <row r="395384">
          <cell r="G395384">
            <v>377.25959999999998</v>
          </cell>
        </row>
        <row r="395385">
          <cell r="G395385">
            <v>384.9205</v>
          </cell>
        </row>
        <row r="395386">
          <cell r="G395386">
            <v>377.14049999999997</v>
          </cell>
        </row>
        <row r="395387">
          <cell r="G395387">
            <v>384.27699999999999</v>
          </cell>
        </row>
        <row r="395388">
          <cell r="G395388">
            <v>413.44110000000001</v>
          </cell>
        </row>
        <row r="395389">
          <cell r="G395389">
            <v>377.43970000000002</v>
          </cell>
        </row>
        <row r="395390">
          <cell r="G395390">
            <v>384.4622</v>
          </cell>
        </row>
        <row r="395391">
          <cell r="G395391">
            <v>405.43079999999998</v>
          </cell>
        </row>
        <row r="395392">
          <cell r="G395392">
            <v>377.00240000000002</v>
          </cell>
        </row>
        <row r="395393">
          <cell r="G395393">
            <v>384.56079999999997</v>
          </cell>
        </row>
        <row r="395394">
          <cell r="G395394">
            <v>377.24509999999998</v>
          </cell>
        </row>
        <row r="395395">
          <cell r="G395395">
            <v>377.39330000000001</v>
          </cell>
        </row>
        <row r="395396">
          <cell r="G395396">
            <v>384.48500000000001</v>
          </cell>
        </row>
        <row r="395397">
          <cell r="G395397">
            <v>404.89100000000002</v>
          </cell>
        </row>
        <row r="395398">
          <cell r="G395398">
            <v>415.56240000000003</v>
          </cell>
        </row>
        <row r="395399">
          <cell r="G395399">
            <v>376.86689999999999</v>
          </cell>
        </row>
        <row r="395400">
          <cell r="G395400">
            <v>384.46230000000003</v>
          </cell>
        </row>
        <row r="395401">
          <cell r="G395401">
            <v>376.92770000000002</v>
          </cell>
        </row>
        <row r="395402">
          <cell r="G395402">
            <v>384.33629999999999</v>
          </cell>
        </row>
        <row r="395403">
          <cell r="G395403">
            <v>376.67989999999998</v>
          </cell>
        </row>
        <row r="395404">
          <cell r="G395404">
            <v>383.81479999999999</v>
          </cell>
        </row>
        <row r="395405">
          <cell r="G395405">
            <v>405.08800000000002</v>
          </cell>
        </row>
        <row r="395406">
          <cell r="G395406">
            <v>411.6823</v>
          </cell>
        </row>
        <row r="395407">
          <cell r="G395407">
            <v>383.60169999999999</v>
          </cell>
        </row>
        <row r="395408">
          <cell r="G395408">
            <v>383.3526</v>
          </cell>
        </row>
        <row r="395409">
          <cell r="G395409">
            <v>405.52890000000002</v>
          </cell>
        </row>
        <row r="395410">
          <cell r="G395410">
            <v>413.91379999999998</v>
          </cell>
        </row>
        <row r="395411">
          <cell r="G395411">
            <v>383.14789999999999</v>
          </cell>
        </row>
        <row r="395412">
          <cell r="G395412">
            <v>383.04860000000002</v>
          </cell>
        </row>
        <row r="395413">
          <cell r="G395413">
            <v>405.13389999999998</v>
          </cell>
        </row>
        <row r="395414">
          <cell r="G395414">
            <v>383.07190000000003</v>
          </cell>
        </row>
        <row r="395415">
          <cell r="G395415">
            <v>408.77260000000001</v>
          </cell>
        </row>
        <row r="395416">
          <cell r="G395416">
            <v>383.14330000000001</v>
          </cell>
        </row>
        <row r="395417">
          <cell r="G395417">
            <v>383.2681</v>
          </cell>
        </row>
        <row r="395418">
          <cell r="G395418">
            <v>404.76490000000001</v>
          </cell>
        </row>
        <row r="395419">
          <cell r="G395419">
            <v>402.74619999999999</v>
          </cell>
        </row>
        <row r="395420">
          <cell r="G395420">
            <v>382.7912</v>
          </cell>
        </row>
        <row r="395421">
          <cell r="G395421">
            <v>382.32119999999998</v>
          </cell>
        </row>
        <row r="395422">
          <cell r="G395422">
            <v>404.37</v>
          </cell>
        </row>
        <row r="395423">
          <cell r="G395423">
            <v>382.40030000000002</v>
          </cell>
        </row>
        <row r="395424">
          <cell r="G395424">
            <v>401.17970000000003</v>
          </cell>
        </row>
        <row r="395425">
          <cell r="G395425">
            <v>382.3134</v>
          </cell>
        </row>
        <row r="395426">
          <cell r="G395426">
            <v>381.97030000000001</v>
          </cell>
        </row>
        <row r="395427">
          <cell r="G395427">
            <v>404.07400000000001</v>
          </cell>
        </row>
        <row r="395428">
          <cell r="G395428">
            <v>398.79950000000002</v>
          </cell>
        </row>
        <row r="395429">
          <cell r="G395429">
            <v>377.92520000000002</v>
          </cell>
        </row>
        <row r="395430">
          <cell r="G395430">
            <v>378.18810000000002</v>
          </cell>
        </row>
        <row r="395431">
          <cell r="G395431">
            <v>382.52609999999999</v>
          </cell>
        </row>
        <row r="395432">
          <cell r="G395432">
            <v>403.63330000000002</v>
          </cell>
        </row>
        <row r="395433">
          <cell r="G395433">
            <v>377.61770000000001</v>
          </cell>
        </row>
        <row r="395434">
          <cell r="G395434">
            <v>383.28649999999999</v>
          </cell>
        </row>
        <row r="395435">
          <cell r="G395435">
            <v>399.11739999999998</v>
          </cell>
        </row>
        <row r="395436">
          <cell r="G395436">
            <v>375.98579999999998</v>
          </cell>
        </row>
        <row r="395437">
          <cell r="G395437">
            <v>384.04689999999999</v>
          </cell>
        </row>
        <row r="395438">
          <cell r="G395438">
            <v>376.54770000000002</v>
          </cell>
        </row>
        <row r="395439">
          <cell r="G395439">
            <v>383.63709999999998</v>
          </cell>
        </row>
        <row r="395440">
          <cell r="G395440">
            <v>403.90269999999998</v>
          </cell>
        </row>
        <row r="395441">
          <cell r="G395441">
            <v>400.00779999999997</v>
          </cell>
        </row>
        <row r="395442">
          <cell r="G395442">
            <v>383.94029999999998</v>
          </cell>
        </row>
        <row r="395443">
          <cell r="G395443">
            <v>377.3073</v>
          </cell>
        </row>
        <row r="395444">
          <cell r="G395444">
            <v>383.8725</v>
          </cell>
        </row>
        <row r="395445">
          <cell r="G395445">
            <v>404.07310000000001</v>
          </cell>
        </row>
        <row r="395446">
          <cell r="G395446">
            <v>376.80110000000002</v>
          </cell>
        </row>
        <row r="395447">
          <cell r="G395447">
            <v>385.06790000000001</v>
          </cell>
        </row>
        <row r="395448">
          <cell r="G395448">
            <v>377.35500000000002</v>
          </cell>
        </row>
        <row r="395449">
          <cell r="G395449">
            <v>384.30709999999999</v>
          </cell>
        </row>
        <row r="395450">
          <cell r="G395450">
            <v>377.13279999999997</v>
          </cell>
        </row>
        <row r="395451">
          <cell r="G395451">
            <v>384.52670000000001</v>
          </cell>
        </row>
        <row r="395452">
          <cell r="G395452">
            <v>403.8759</v>
          </cell>
        </row>
        <row r="395453">
          <cell r="G395453">
            <v>376.83929999999998</v>
          </cell>
        </row>
        <row r="395454">
          <cell r="G395454">
            <v>384.73439999999999</v>
          </cell>
        </row>
        <row r="395455">
          <cell r="G395455">
            <v>376.94490000000002</v>
          </cell>
        </row>
        <row r="395456">
          <cell r="G395456">
            <v>384.42039999999997</v>
          </cell>
        </row>
        <row r="395457">
          <cell r="G395457">
            <v>403.2921</v>
          </cell>
        </row>
        <row r="395458">
          <cell r="G395458">
            <v>376.97750000000002</v>
          </cell>
        </row>
        <row r="395459">
          <cell r="G395459">
            <v>384.39699999999999</v>
          </cell>
        </row>
        <row r="395460">
          <cell r="G395460">
            <v>383.39490000000001</v>
          </cell>
        </row>
        <row r="395461">
          <cell r="G395461">
            <v>377.6429</v>
          </cell>
        </row>
        <row r="395462">
          <cell r="G395462">
            <v>383.39100000000002</v>
          </cell>
        </row>
        <row r="395463">
          <cell r="G395463">
            <v>403.87560000000002</v>
          </cell>
        </row>
        <row r="395464">
          <cell r="G395464">
            <v>377.01580000000001</v>
          </cell>
        </row>
        <row r="395465">
          <cell r="G395465">
            <v>383.28480000000002</v>
          </cell>
        </row>
        <row r="395466">
          <cell r="G395466">
            <v>376.5754</v>
          </cell>
        </row>
        <row r="395467">
          <cell r="G395467">
            <v>383.19420000000002</v>
          </cell>
        </row>
        <row r="395468">
          <cell r="G395468">
            <v>403.60640000000001</v>
          </cell>
        </row>
        <row r="395469">
          <cell r="G395469">
            <v>376.8184</v>
          </cell>
        </row>
        <row r="395470">
          <cell r="G395470">
            <v>382.61020000000002</v>
          </cell>
        </row>
        <row r="395471">
          <cell r="G395471">
            <v>377.04399999999998</v>
          </cell>
        </row>
        <row r="395472">
          <cell r="G395472">
            <v>382.25540000000001</v>
          </cell>
        </row>
        <row r="395473">
          <cell r="G395473">
            <v>376.6857</v>
          </cell>
        </row>
        <row r="395474">
          <cell r="G395474">
            <v>382.44060000000002</v>
          </cell>
        </row>
        <row r="395475">
          <cell r="G395475">
            <v>403.84899999999999</v>
          </cell>
        </row>
        <row r="395476">
          <cell r="G395476">
            <v>381.8655</v>
          </cell>
        </row>
        <row r="395477">
          <cell r="G395477">
            <v>377.11660000000001</v>
          </cell>
        </row>
        <row r="395478">
          <cell r="G395478">
            <v>381.49110000000002</v>
          </cell>
        </row>
        <row r="395479">
          <cell r="G395479">
            <v>403.23840000000001</v>
          </cell>
        </row>
        <row r="395480">
          <cell r="G395480">
            <v>376.8415</v>
          </cell>
        </row>
        <row r="395481">
          <cell r="G395481">
            <v>376.67219999999998</v>
          </cell>
        </row>
        <row r="395482">
          <cell r="G395482">
            <v>381.3965</v>
          </cell>
        </row>
        <row r="395483">
          <cell r="G395483">
            <v>377.41410000000002</v>
          </cell>
        </row>
        <row r="395484">
          <cell r="G395484">
            <v>381.77480000000003</v>
          </cell>
        </row>
        <row r="395485">
          <cell r="G395485">
            <v>403.40949999999998</v>
          </cell>
        </row>
        <row r="395486">
          <cell r="G395486">
            <v>376.85840000000002</v>
          </cell>
        </row>
        <row r="395487">
          <cell r="G395487">
            <v>382.3383</v>
          </cell>
        </row>
        <row r="395488">
          <cell r="G395488">
            <v>377.029</v>
          </cell>
        </row>
        <row r="395489">
          <cell r="G395489">
            <v>381.79079999999999</v>
          </cell>
        </row>
        <row r="395490">
          <cell r="G395490">
            <v>403.84859999999998</v>
          </cell>
        </row>
        <row r="395491">
          <cell r="G395491">
            <v>398.65800000000002</v>
          </cell>
        </row>
        <row r="395492">
          <cell r="G395492">
            <v>377.49009999999998</v>
          </cell>
        </row>
        <row r="395493">
          <cell r="G395493">
            <v>381.96820000000002</v>
          </cell>
        </row>
        <row r="395494">
          <cell r="G395494">
            <v>382.04689999999999</v>
          </cell>
        </row>
        <row r="395495">
          <cell r="G395495">
            <v>376.8956</v>
          </cell>
        </row>
        <row r="395496">
          <cell r="G395496">
            <v>381.84230000000002</v>
          </cell>
        </row>
        <row r="395497">
          <cell r="G395497">
            <v>404.04669999999999</v>
          </cell>
        </row>
        <row r="395498">
          <cell r="G395498">
            <v>396.12740000000002</v>
          </cell>
        </row>
        <row r="395499">
          <cell r="G395499">
            <v>377.3811</v>
          </cell>
        </row>
        <row r="395500">
          <cell r="G395500">
            <v>381.59480000000002</v>
          </cell>
        </row>
        <row r="395501">
          <cell r="G395501">
            <v>379.04360000000003</v>
          </cell>
        </row>
        <row r="395502">
          <cell r="G395502">
            <v>381.59100000000001</v>
          </cell>
        </row>
        <row r="395503">
          <cell r="G395503">
            <v>395.4803</v>
          </cell>
        </row>
        <row r="395504">
          <cell r="G395504">
            <v>368.91059999999999</v>
          </cell>
        </row>
        <row r="395505">
          <cell r="G395505">
            <v>378.54509999999999</v>
          </cell>
        </row>
        <row r="395506">
          <cell r="G395506">
            <v>382.59570000000002</v>
          </cell>
        </row>
        <row r="395507">
          <cell r="G395507">
            <v>368.07729999999998</v>
          </cell>
        </row>
        <row r="395508">
          <cell r="G395508">
            <v>377.59539999999998</v>
          </cell>
        </row>
        <row r="395509">
          <cell r="G395509">
            <v>382.15109999999999</v>
          </cell>
        </row>
        <row r="395510">
          <cell r="G395510">
            <v>368.6207</v>
          </cell>
        </row>
        <row r="395511">
          <cell r="G395511">
            <v>368.55110000000002</v>
          </cell>
        </row>
        <row r="395512">
          <cell r="G395512">
            <v>377.52569999999997</v>
          </cell>
        </row>
        <row r="395513">
          <cell r="G395513">
            <v>382.20280000000002</v>
          </cell>
        </row>
        <row r="395514">
          <cell r="G395514">
            <v>398.28140000000002</v>
          </cell>
        </row>
        <row r="395515">
          <cell r="G395515">
            <v>368.87509999999997</v>
          </cell>
        </row>
        <row r="395516">
          <cell r="G395516">
            <v>381.82839999999999</v>
          </cell>
        </row>
        <row r="395517">
          <cell r="G395517">
            <v>369.12200000000001</v>
          </cell>
        </row>
        <row r="395518">
          <cell r="G395518">
            <v>377.79770000000002</v>
          </cell>
        </row>
        <row r="395519">
          <cell r="G395519">
            <v>381.73770000000002</v>
          </cell>
        </row>
        <row r="395520">
          <cell r="G395520">
            <v>396.8048</v>
          </cell>
        </row>
        <row r="395521">
          <cell r="G395521">
            <v>369.0949</v>
          </cell>
        </row>
        <row r="395522">
          <cell r="G395522">
            <v>377.72030000000001</v>
          </cell>
        </row>
        <row r="395523">
          <cell r="G395523">
            <v>381.73390000000001</v>
          </cell>
        </row>
        <row r="395524">
          <cell r="G395524">
            <v>369.13529999999997</v>
          </cell>
        </row>
        <row r="395525">
          <cell r="G395525">
            <v>377.35910000000001</v>
          </cell>
        </row>
        <row r="395526">
          <cell r="G395526">
            <v>381.63929999999999</v>
          </cell>
        </row>
        <row r="395527">
          <cell r="G395527">
            <v>368.6327</v>
          </cell>
        </row>
        <row r="395528">
          <cell r="G395528">
            <v>369.47949999999997</v>
          </cell>
        </row>
        <row r="395529">
          <cell r="G395529">
            <v>377.53710000000001</v>
          </cell>
        </row>
        <row r="395530">
          <cell r="G395530">
            <v>381.16090000000003</v>
          </cell>
        </row>
        <row r="395531">
          <cell r="G395531">
            <v>397.49209999999999</v>
          </cell>
        </row>
        <row r="395532">
          <cell r="G395532">
            <v>369.22149999999999</v>
          </cell>
        </row>
        <row r="395533">
          <cell r="G395533">
            <v>378.33850000000001</v>
          </cell>
        </row>
        <row r="395534">
          <cell r="G395534">
            <v>380.55869999999999</v>
          </cell>
        </row>
        <row r="395535">
          <cell r="G395535">
            <v>370.02589999999998</v>
          </cell>
        </row>
        <row r="395536">
          <cell r="G395536">
            <v>378.44869999999997</v>
          </cell>
        </row>
        <row r="395537">
          <cell r="G395537">
            <v>380.3091</v>
          </cell>
        </row>
        <row r="395538">
          <cell r="G395538">
            <v>396.8698</v>
          </cell>
        </row>
        <row r="395539">
          <cell r="G395539">
            <v>369.83049999999997</v>
          </cell>
        </row>
        <row r="395540">
          <cell r="G395540">
            <v>380.76510000000002</v>
          </cell>
        </row>
        <row r="395541">
          <cell r="G395541">
            <v>369.93430000000001</v>
          </cell>
        </row>
        <row r="395542">
          <cell r="G395542">
            <v>378.10640000000001</v>
          </cell>
        </row>
        <row r="395543">
          <cell r="G395543">
            <v>380.8442</v>
          </cell>
        </row>
        <row r="395544">
          <cell r="G395544">
            <v>370.20159999999998</v>
          </cell>
        </row>
        <row r="395545">
          <cell r="G395545">
            <v>370.20729999999998</v>
          </cell>
        </row>
        <row r="395546">
          <cell r="G395546">
            <v>379.79570000000001</v>
          </cell>
        </row>
        <row r="395547">
          <cell r="G395547">
            <v>393.69600000000003</v>
          </cell>
        </row>
        <row r="395548">
          <cell r="G395548">
            <v>370.19290000000001</v>
          </cell>
        </row>
        <row r="395549">
          <cell r="G395549">
            <v>380.35840000000002</v>
          </cell>
        </row>
        <row r="395550">
          <cell r="G395550">
            <v>380.66680000000002</v>
          </cell>
        </row>
        <row r="395551">
          <cell r="G395551">
            <v>370.8057</v>
          </cell>
        </row>
        <row r="395552">
          <cell r="G395552">
            <v>378.47660000000002</v>
          </cell>
        </row>
        <row r="395553">
          <cell r="G395553">
            <v>380.39460000000003</v>
          </cell>
        </row>
        <row r="395554">
          <cell r="G395554">
            <v>370.80070000000001</v>
          </cell>
        </row>
        <row r="395555">
          <cell r="G395555">
            <v>379.06450000000001</v>
          </cell>
        </row>
        <row r="395556">
          <cell r="G395556">
            <v>380.3818</v>
          </cell>
        </row>
        <row r="395557">
          <cell r="G395557">
            <v>396.7901</v>
          </cell>
        </row>
        <row r="395558">
          <cell r="G395558">
            <v>370.44909999999999</v>
          </cell>
        </row>
        <row r="395559">
          <cell r="G395559">
            <v>377.9717</v>
          </cell>
        </row>
        <row r="395560">
          <cell r="G395560">
            <v>380.28719999999998</v>
          </cell>
        </row>
        <row r="395561">
          <cell r="G395561">
            <v>370.41340000000002</v>
          </cell>
        </row>
        <row r="395562">
          <cell r="G395562">
            <v>377.95549999999997</v>
          </cell>
        </row>
        <row r="395563">
          <cell r="G395563">
            <v>379.94569999999999</v>
          </cell>
        </row>
        <row r="395564">
          <cell r="G395564">
            <v>396.20150000000001</v>
          </cell>
        </row>
        <row r="395565">
          <cell r="G395565">
            <v>370.82040000000001</v>
          </cell>
        </row>
        <row r="395566">
          <cell r="G395566">
            <v>370.9744</v>
          </cell>
        </row>
        <row r="395567">
          <cell r="G395567">
            <v>379.3954</v>
          </cell>
        </row>
        <row r="395568">
          <cell r="G395568">
            <v>370.77280000000002</v>
          </cell>
        </row>
        <row r="395569">
          <cell r="G395569">
            <v>378.18110000000001</v>
          </cell>
        </row>
        <row r="395570">
          <cell r="G395570">
            <v>379.57130000000001</v>
          </cell>
        </row>
        <row r="395571">
          <cell r="G395571">
            <v>370.4939</v>
          </cell>
        </row>
        <row r="395572">
          <cell r="G395572">
            <v>379.72239999999999</v>
          </cell>
        </row>
        <row r="395573">
          <cell r="G395573">
            <v>379.03649999999999</v>
          </cell>
        </row>
        <row r="395574">
          <cell r="G395574">
            <v>394.61950000000002</v>
          </cell>
        </row>
        <row r="395575">
          <cell r="G395575">
            <v>370.49299999999999</v>
          </cell>
        </row>
        <row r="395576">
          <cell r="G395576">
            <v>380.72300000000001</v>
          </cell>
        </row>
        <row r="395577">
          <cell r="G395577">
            <v>378.82830000000001</v>
          </cell>
        </row>
        <row r="395578">
          <cell r="G395578">
            <v>370.41079999999999</v>
          </cell>
        </row>
        <row r="395579">
          <cell r="G395579">
            <v>377.86840000000001</v>
          </cell>
        </row>
        <row r="395580">
          <cell r="G395580">
            <v>378.61419999999998</v>
          </cell>
        </row>
        <row r="395581">
          <cell r="G395581">
            <v>393.5077</v>
          </cell>
        </row>
        <row r="395582">
          <cell r="G395582">
            <v>370.63420000000002</v>
          </cell>
        </row>
        <row r="395583">
          <cell r="G395583">
            <v>370.43389999999999</v>
          </cell>
        </row>
        <row r="395584">
          <cell r="G395584">
            <v>378.72219999999999</v>
          </cell>
        </row>
        <row r="395585">
          <cell r="G395585">
            <v>378.7491</v>
          </cell>
        </row>
        <row r="395586">
          <cell r="G395586">
            <v>370.3537</v>
          </cell>
        </row>
        <row r="395587">
          <cell r="G395587">
            <v>377.80450000000002</v>
          </cell>
        </row>
        <row r="395588">
          <cell r="G395588">
            <v>378.99930000000001</v>
          </cell>
        </row>
        <row r="395589">
          <cell r="G395589">
            <v>406.83890000000002</v>
          </cell>
        </row>
        <row r="395590">
          <cell r="G395590">
            <v>370.6146</v>
          </cell>
        </row>
        <row r="395591">
          <cell r="G395591">
            <v>380.25170000000003</v>
          </cell>
        </row>
        <row r="395592">
          <cell r="G395592">
            <v>393.95580000000001</v>
          </cell>
        </row>
        <row r="395593">
          <cell r="G395593">
            <v>370.51280000000003</v>
          </cell>
        </row>
        <row r="395594">
          <cell r="G395594">
            <v>377.25040000000001</v>
          </cell>
        </row>
        <row r="395595">
          <cell r="G395595">
            <v>380.51990000000001</v>
          </cell>
        </row>
        <row r="395596">
          <cell r="G395596">
            <v>370.0865</v>
          </cell>
        </row>
        <row r="395597">
          <cell r="G395597">
            <v>378.6902</v>
          </cell>
        </row>
        <row r="395598">
          <cell r="G395598">
            <v>380.0333</v>
          </cell>
        </row>
        <row r="395599">
          <cell r="G395599">
            <v>407.25920000000002</v>
          </cell>
        </row>
        <row r="395600">
          <cell r="G395600">
            <v>392.97829999999999</v>
          </cell>
        </row>
        <row r="395601">
          <cell r="G395601">
            <v>370.05200000000002</v>
          </cell>
        </row>
        <row r="395602">
          <cell r="G395602">
            <v>370.52960000000002</v>
          </cell>
        </row>
        <row r="395603">
          <cell r="G395603">
            <v>377.71179999999998</v>
          </cell>
        </row>
        <row r="395604">
          <cell r="G395604">
            <v>379.7534</v>
          </cell>
        </row>
        <row r="395605">
          <cell r="G395605">
            <v>370.2919</v>
          </cell>
        </row>
        <row r="395606">
          <cell r="G395606">
            <v>378.60899999999998</v>
          </cell>
        </row>
        <row r="395607">
          <cell r="G395607">
            <v>379.87729999999999</v>
          </cell>
        </row>
        <row r="395608">
          <cell r="G395608">
            <v>407.7276</v>
          </cell>
        </row>
        <row r="395609">
          <cell r="G395609">
            <v>370.69299999999998</v>
          </cell>
        </row>
        <row r="395610">
          <cell r="G395610">
            <v>376.34609999999998</v>
          </cell>
        </row>
        <row r="395611">
          <cell r="G395611">
            <v>379.98329999999999</v>
          </cell>
        </row>
        <row r="395612">
          <cell r="G395612">
            <v>394.72250000000003</v>
          </cell>
        </row>
        <row r="395613">
          <cell r="G395613">
            <v>370.39530000000002</v>
          </cell>
        </row>
        <row r="395614">
          <cell r="G395614">
            <v>379.53210000000001</v>
          </cell>
        </row>
        <row r="395615">
          <cell r="G395615">
            <v>379.7534</v>
          </cell>
        </row>
        <row r="395616">
          <cell r="G395616">
            <v>369.54239999999999</v>
          </cell>
        </row>
        <row r="395617">
          <cell r="G395617">
            <v>380.94830000000002</v>
          </cell>
        </row>
        <row r="395618">
          <cell r="G395618">
            <v>379.68729999999999</v>
          </cell>
        </row>
        <row r="395619">
          <cell r="G395619">
            <v>408.0976</v>
          </cell>
        </row>
        <row r="395620">
          <cell r="G395620">
            <v>393.97030000000001</v>
          </cell>
        </row>
        <row r="395621">
          <cell r="G395621">
            <v>369.45769999999999</v>
          </cell>
        </row>
        <row r="395622">
          <cell r="G395622">
            <v>369.06830000000002</v>
          </cell>
        </row>
        <row r="395623">
          <cell r="G395623">
            <v>380.24180000000001</v>
          </cell>
        </row>
        <row r="395624">
          <cell r="G395624">
            <v>368.75909999999999</v>
          </cell>
        </row>
        <row r="395625">
          <cell r="G395625">
            <v>381.07920000000001</v>
          </cell>
        </row>
        <row r="395626">
          <cell r="G395626">
            <v>407.85239999999999</v>
          </cell>
        </row>
        <row r="395627">
          <cell r="G395627">
            <v>369.10849999999999</v>
          </cell>
        </row>
        <row r="395628">
          <cell r="G395628">
            <v>379.31619999999998</v>
          </cell>
        </row>
        <row r="395629">
          <cell r="G395629">
            <v>380.15789999999998</v>
          </cell>
        </row>
        <row r="395630">
          <cell r="G395630">
            <v>369.26990000000001</v>
          </cell>
        </row>
        <row r="395631">
          <cell r="G395631">
            <v>378.4504</v>
          </cell>
        </row>
        <row r="395632">
          <cell r="G395632">
            <v>380.35489999999999</v>
          </cell>
        </row>
        <row r="395633">
          <cell r="G395633">
            <v>369.62470000000002</v>
          </cell>
        </row>
        <row r="395634">
          <cell r="G395634">
            <v>378.25900000000001</v>
          </cell>
        </row>
        <row r="395635">
          <cell r="G395635">
            <v>380.92259999999999</v>
          </cell>
        </row>
        <row r="395636">
          <cell r="G395636">
            <v>408.14859999999999</v>
          </cell>
        </row>
        <row r="395637">
          <cell r="G395637">
            <v>369.23009999999999</v>
          </cell>
        </row>
        <row r="395638">
          <cell r="G395638">
            <v>368.63049999999998</v>
          </cell>
        </row>
        <row r="395639">
          <cell r="G395639">
            <v>379.5179</v>
          </cell>
        </row>
        <row r="395640">
          <cell r="G395640">
            <v>381.67559999999997</v>
          </cell>
        </row>
        <row r="395641">
          <cell r="G395641">
            <v>369.13260000000002</v>
          </cell>
        </row>
        <row r="395642">
          <cell r="G395642">
            <v>379.56729999999999</v>
          </cell>
        </row>
        <row r="395643">
          <cell r="G395643">
            <v>381.12819999999999</v>
          </cell>
        </row>
        <row r="395644">
          <cell r="G395644">
            <v>409.16079999999999</v>
          </cell>
        </row>
        <row r="395645">
          <cell r="G395645">
            <v>369.8424</v>
          </cell>
        </row>
        <row r="395646">
          <cell r="G395646">
            <v>381.1902</v>
          </cell>
        </row>
        <row r="395647">
          <cell r="G395647">
            <v>369.46510000000001</v>
          </cell>
        </row>
        <row r="395648">
          <cell r="G395648">
            <v>377.7996</v>
          </cell>
        </row>
        <row r="395649">
          <cell r="G395649">
            <v>381.22199999999998</v>
          </cell>
        </row>
        <row r="395650">
          <cell r="G395650">
            <v>377.45830000000001</v>
          </cell>
        </row>
        <row r="395651">
          <cell r="G395651">
            <v>381.11970000000002</v>
          </cell>
        </row>
        <row r="395652">
          <cell r="G395652">
            <v>409.06200000000001</v>
          </cell>
        </row>
        <row r="395653">
          <cell r="G395653">
            <v>376.98950000000002</v>
          </cell>
        </row>
        <row r="395654">
          <cell r="G395654">
            <v>381.2235</v>
          </cell>
        </row>
        <row r="395655">
          <cell r="G395655">
            <v>376.09399999999999</v>
          </cell>
        </row>
        <row r="395656">
          <cell r="G395656">
            <v>381.428</v>
          </cell>
        </row>
        <row r="395657">
          <cell r="G395657">
            <v>410.02460000000002</v>
          </cell>
        </row>
        <row r="395658">
          <cell r="G395658">
            <v>376.19889999999998</v>
          </cell>
        </row>
        <row r="395659">
          <cell r="G395659">
            <v>381.31650000000002</v>
          </cell>
        </row>
        <row r="395660">
          <cell r="G395660">
            <v>375.86829999999998</v>
          </cell>
        </row>
        <row r="395661">
          <cell r="G395661">
            <v>381.14749999999998</v>
          </cell>
        </row>
        <row r="395662">
          <cell r="G395662">
            <v>381.29719999999998</v>
          </cell>
        </row>
        <row r="395663">
          <cell r="G395663">
            <v>411.08620000000002</v>
          </cell>
        </row>
        <row r="395664">
          <cell r="G395664">
            <v>295.23790000000002</v>
          </cell>
        </row>
        <row r="395665">
          <cell r="G395665">
            <v>392.72919999999999</v>
          </cell>
        </row>
        <row r="395666">
          <cell r="G395666">
            <v>416.74950000000001</v>
          </cell>
        </row>
        <row r="395667">
          <cell r="G395667">
            <v>411.30709999999999</v>
          </cell>
        </row>
        <row r="395668">
          <cell r="G395668">
            <v>411.57960000000003</v>
          </cell>
        </row>
        <row r="395669">
          <cell r="G395669">
            <v>411.48079999999999</v>
          </cell>
        </row>
        <row r="395670">
          <cell r="G395670">
            <v>394.98219999999998</v>
          </cell>
        </row>
        <row r="395671">
          <cell r="G395671">
            <v>411.20760000000001</v>
          </cell>
        </row>
        <row r="395672">
          <cell r="G395672">
            <v>394.67779999999999</v>
          </cell>
        </row>
        <row r="395673">
          <cell r="G395673">
            <v>381.07330000000002</v>
          </cell>
        </row>
        <row r="395674">
          <cell r="G395674">
            <v>411.18459999999999</v>
          </cell>
        </row>
        <row r="395675">
          <cell r="G395675">
            <v>394.34129999999999</v>
          </cell>
        </row>
        <row r="395676">
          <cell r="G395676">
            <v>410.4418</v>
          </cell>
        </row>
        <row r="395677">
          <cell r="G395677">
            <v>394.6601</v>
          </cell>
        </row>
        <row r="395678">
          <cell r="G395678">
            <v>380.7518</v>
          </cell>
        </row>
        <row r="395679">
          <cell r="G395679">
            <v>381.00360000000001</v>
          </cell>
        </row>
        <row r="395680">
          <cell r="G395680">
            <v>409.40480000000002</v>
          </cell>
        </row>
        <row r="395681">
          <cell r="G395681">
            <v>393.63990000000001</v>
          </cell>
        </row>
        <row r="395682">
          <cell r="G395682">
            <v>381.33679999999998</v>
          </cell>
        </row>
        <row r="395683">
          <cell r="G395683">
            <v>380.69810000000001</v>
          </cell>
        </row>
        <row r="395684">
          <cell r="G395684">
            <v>408.76409999999998</v>
          </cell>
        </row>
        <row r="395685">
          <cell r="G395685">
            <v>381.5453</v>
          </cell>
        </row>
        <row r="395686">
          <cell r="G395686">
            <v>394.54579999999999</v>
          </cell>
        </row>
        <row r="395687">
          <cell r="G395687">
            <v>382.23540000000003</v>
          </cell>
        </row>
        <row r="395688">
          <cell r="G395688">
            <v>381.31099999999998</v>
          </cell>
        </row>
        <row r="395689">
          <cell r="G395689">
            <v>407.87580000000003</v>
          </cell>
        </row>
        <row r="395690">
          <cell r="G395690">
            <v>394.39460000000003</v>
          </cell>
        </row>
        <row r="395691">
          <cell r="G395691">
            <v>381.65750000000003</v>
          </cell>
        </row>
        <row r="395692">
          <cell r="G395692">
            <v>382.31209999999999</v>
          </cell>
        </row>
        <row r="395693">
          <cell r="G395693">
            <v>406.71679999999998</v>
          </cell>
        </row>
        <row r="395694">
          <cell r="G395694">
            <v>382.30439999999999</v>
          </cell>
        </row>
        <row r="395695">
          <cell r="G395695">
            <v>394.238</v>
          </cell>
        </row>
        <row r="395696">
          <cell r="G395696">
            <v>382.45729999999998</v>
          </cell>
        </row>
        <row r="395697">
          <cell r="G395697">
            <v>381.99130000000002</v>
          </cell>
        </row>
        <row r="395698">
          <cell r="G395698">
            <v>406.00049999999999</v>
          </cell>
        </row>
        <row r="395699">
          <cell r="G395699">
            <v>381.73520000000002</v>
          </cell>
        </row>
        <row r="395700">
          <cell r="G395700">
            <v>393.9692</v>
          </cell>
        </row>
        <row r="395701">
          <cell r="G395701">
            <v>381.57760000000002</v>
          </cell>
        </row>
        <row r="395702">
          <cell r="G395702">
            <v>405.94850000000002</v>
          </cell>
        </row>
        <row r="395703">
          <cell r="G395703">
            <v>381.94749999999999</v>
          </cell>
        </row>
        <row r="395704">
          <cell r="G395704">
            <v>394.59210000000002</v>
          </cell>
        </row>
        <row r="395705">
          <cell r="G395705">
            <v>382.62490000000003</v>
          </cell>
        </row>
        <row r="395706">
          <cell r="G395706">
            <v>382.15989999999999</v>
          </cell>
        </row>
        <row r="395707">
          <cell r="G395707">
            <v>405.65129999999999</v>
          </cell>
        </row>
        <row r="395708">
          <cell r="G395708">
            <v>396.53539999999998</v>
          </cell>
        </row>
        <row r="395709">
          <cell r="G395709">
            <v>382.36369999999999</v>
          </cell>
        </row>
        <row r="395710">
          <cell r="G395710">
            <v>405.1583</v>
          </cell>
        </row>
        <row r="395711">
          <cell r="G395711">
            <v>381.64460000000003</v>
          </cell>
        </row>
        <row r="395712">
          <cell r="G395712">
            <v>396.08569999999997</v>
          </cell>
        </row>
        <row r="395713">
          <cell r="G395713">
            <v>382.5224</v>
          </cell>
        </row>
        <row r="395714">
          <cell r="G395714">
            <v>382.51350000000002</v>
          </cell>
        </row>
        <row r="395715">
          <cell r="G395715">
            <v>405.35610000000003</v>
          </cell>
        </row>
        <row r="395716">
          <cell r="G395716">
            <v>382.09930000000003</v>
          </cell>
        </row>
        <row r="395717">
          <cell r="G395717">
            <v>398.68709999999999</v>
          </cell>
        </row>
        <row r="395718">
          <cell r="G395718">
            <v>371.35550000000001</v>
          </cell>
        </row>
        <row r="395719">
          <cell r="G395719">
            <v>381.83229999999998</v>
          </cell>
        </row>
        <row r="395720">
          <cell r="G395720">
            <v>405.45870000000002</v>
          </cell>
        </row>
        <row r="395721">
          <cell r="G395721">
            <v>371.66640000000001</v>
          </cell>
        </row>
        <row r="395722">
          <cell r="G395722">
            <v>381.55650000000003</v>
          </cell>
        </row>
        <row r="395723">
          <cell r="G395723">
            <v>398.31020000000001</v>
          </cell>
        </row>
        <row r="395724">
          <cell r="G395724">
            <v>371.8571</v>
          </cell>
        </row>
        <row r="395725">
          <cell r="G395725">
            <v>371.34840000000003</v>
          </cell>
        </row>
        <row r="395726">
          <cell r="G395726">
            <v>376.19110000000001</v>
          </cell>
        </row>
        <row r="395727">
          <cell r="G395727">
            <v>382.19080000000002</v>
          </cell>
        </row>
        <row r="395728">
          <cell r="G395728">
            <v>371.33049999999997</v>
          </cell>
        </row>
        <row r="395729">
          <cell r="G395729">
            <v>375.83550000000002</v>
          </cell>
        </row>
        <row r="395730">
          <cell r="G395730">
            <v>382.08850000000001</v>
          </cell>
        </row>
        <row r="395731">
          <cell r="G395731">
            <v>405.68009999999998</v>
          </cell>
        </row>
        <row r="395732">
          <cell r="G395732">
            <v>370.9939</v>
          </cell>
        </row>
        <row r="395733">
          <cell r="G395733">
            <v>375.61989999999997</v>
          </cell>
        </row>
        <row r="395734">
          <cell r="G395734">
            <v>382.27769999999998</v>
          </cell>
        </row>
        <row r="395735">
          <cell r="G395735">
            <v>400.74040000000002</v>
          </cell>
        </row>
        <row r="395736">
          <cell r="G395736">
            <v>371.21620000000001</v>
          </cell>
        </row>
        <row r="395737">
          <cell r="G395737">
            <v>375.56670000000003</v>
          </cell>
        </row>
        <row r="395738">
          <cell r="G395738">
            <v>381.52109999999999</v>
          </cell>
        </row>
        <row r="395739">
          <cell r="G395739">
            <v>405.10879999999997</v>
          </cell>
        </row>
        <row r="395740">
          <cell r="G395740">
            <v>370.83080000000001</v>
          </cell>
        </row>
        <row r="395741">
          <cell r="G395741">
            <v>376.40260000000001</v>
          </cell>
        </row>
        <row r="395742">
          <cell r="G395742">
            <v>382.16250000000002</v>
          </cell>
        </row>
        <row r="395743">
          <cell r="G395743">
            <v>398.64729999999997</v>
          </cell>
        </row>
        <row r="395744">
          <cell r="G395744">
            <v>371.14</v>
          </cell>
        </row>
        <row r="395745">
          <cell r="G395745">
            <v>371.40460000000002</v>
          </cell>
        </row>
        <row r="395746">
          <cell r="G395746">
            <v>382.8365</v>
          </cell>
        </row>
        <row r="395747">
          <cell r="G395747">
            <v>370.93599999999998</v>
          </cell>
        </row>
        <row r="395748">
          <cell r="G395748">
            <v>377.77499999999998</v>
          </cell>
        </row>
        <row r="395749">
          <cell r="G395749">
            <v>382.76990000000001</v>
          </cell>
        </row>
        <row r="395750">
          <cell r="G395750">
            <v>403.28769999999997</v>
          </cell>
        </row>
        <row r="395751">
          <cell r="G395751">
            <v>371.24489999999997</v>
          </cell>
        </row>
        <row r="395752">
          <cell r="G395752">
            <v>376.34</v>
          </cell>
        </row>
        <row r="395753">
          <cell r="G395753">
            <v>382.86840000000001</v>
          </cell>
        </row>
        <row r="395754">
          <cell r="G395754">
            <v>371.43610000000001</v>
          </cell>
        </row>
        <row r="395755">
          <cell r="G395755">
            <v>375.70859999999999</v>
          </cell>
        </row>
        <row r="395756">
          <cell r="G395756">
            <v>382.2346</v>
          </cell>
        </row>
        <row r="395757">
          <cell r="G395757">
            <v>402.27460000000002</v>
          </cell>
        </row>
        <row r="395758">
          <cell r="G395758">
            <v>370.89859999999999</v>
          </cell>
        </row>
        <row r="395759">
          <cell r="G395759">
            <v>376.1592</v>
          </cell>
        </row>
        <row r="395760">
          <cell r="G395760">
            <v>384.40899999999999</v>
          </cell>
        </row>
        <row r="395761">
          <cell r="G395761">
            <v>370.64949999999999</v>
          </cell>
        </row>
        <row r="395762">
          <cell r="G395762">
            <v>370.423</v>
          </cell>
        </row>
        <row r="395763">
          <cell r="G395763">
            <v>376.13010000000003</v>
          </cell>
        </row>
        <row r="395764">
          <cell r="G395764">
            <v>387.39479999999998</v>
          </cell>
        </row>
        <row r="395765">
          <cell r="G395765">
            <v>371.10559999999998</v>
          </cell>
        </row>
        <row r="395766">
          <cell r="G395766">
            <v>376.23059999999998</v>
          </cell>
        </row>
        <row r="395767">
          <cell r="G395767">
            <v>385.68759999999997</v>
          </cell>
        </row>
        <row r="395768">
          <cell r="G395768">
            <v>371.23180000000002</v>
          </cell>
        </row>
        <row r="395769">
          <cell r="G395769">
            <v>384.6506</v>
          </cell>
        </row>
        <row r="395770">
          <cell r="G395770">
            <v>370.93020000000001</v>
          </cell>
        </row>
        <row r="395771">
          <cell r="G395771">
            <v>377.60680000000002</v>
          </cell>
        </row>
        <row r="395772">
          <cell r="G395772">
            <v>384.40899999999999</v>
          </cell>
        </row>
        <row r="395773">
          <cell r="G395773">
            <v>370.05020000000002</v>
          </cell>
        </row>
        <row r="395774">
          <cell r="G395774">
            <v>377.20639999999997</v>
          </cell>
        </row>
        <row r="395775">
          <cell r="G395775">
            <v>384.96559999999999</v>
          </cell>
        </row>
        <row r="395776">
          <cell r="G395776">
            <v>369.47820000000002</v>
          </cell>
        </row>
        <row r="395777">
          <cell r="G395777">
            <v>369.5181</v>
          </cell>
        </row>
        <row r="395778">
          <cell r="G395778">
            <v>377.02190000000002</v>
          </cell>
        </row>
        <row r="395779">
          <cell r="G395779">
            <v>370.00740000000002</v>
          </cell>
        </row>
        <row r="395780">
          <cell r="G395780">
            <v>378.06580000000002</v>
          </cell>
        </row>
        <row r="395781">
          <cell r="G395781">
            <v>385.34469999999999</v>
          </cell>
        </row>
        <row r="395782">
          <cell r="G395782">
            <v>370.18880000000001</v>
          </cell>
        </row>
        <row r="395783">
          <cell r="G395783">
            <v>377.32240000000002</v>
          </cell>
        </row>
        <row r="395784">
          <cell r="G395784">
            <v>385.17039999999997</v>
          </cell>
        </row>
        <row r="395785">
          <cell r="G395785">
            <v>370.75779999999997</v>
          </cell>
        </row>
        <row r="395786">
          <cell r="G395786">
            <v>375.63740000000001</v>
          </cell>
        </row>
        <row r="395787">
          <cell r="G395787">
            <v>384.04309999999998</v>
          </cell>
        </row>
        <row r="395788">
          <cell r="G395788">
            <v>370.6542</v>
          </cell>
        </row>
        <row r="395789">
          <cell r="G395789">
            <v>374.0575</v>
          </cell>
        </row>
        <row r="395790">
          <cell r="G395790">
            <v>384.2242</v>
          </cell>
        </row>
        <row r="395791">
          <cell r="G395791">
            <v>370.5874</v>
          </cell>
        </row>
        <row r="395792">
          <cell r="G395792">
            <v>370.38740000000001</v>
          </cell>
        </row>
        <row r="395793">
          <cell r="G395793">
            <v>385.85120000000001</v>
          </cell>
        </row>
        <row r="395794">
          <cell r="G395794">
            <v>370.16039999999998</v>
          </cell>
        </row>
        <row r="395795">
          <cell r="G395795">
            <v>375.94740000000002</v>
          </cell>
        </row>
        <row r="395796">
          <cell r="G395796">
            <v>384.72390000000001</v>
          </cell>
        </row>
        <row r="395797">
          <cell r="G395797">
            <v>374.31560000000002</v>
          </cell>
        </row>
        <row r="395798">
          <cell r="G395798">
            <v>370.27100000000002</v>
          </cell>
        </row>
        <row r="395799">
          <cell r="G395799">
            <v>376.6046</v>
          </cell>
        </row>
        <row r="395800">
          <cell r="G395800">
            <v>384.5385</v>
          </cell>
        </row>
        <row r="395801">
          <cell r="G395801">
            <v>370.76670000000001</v>
          </cell>
        </row>
        <row r="395802">
          <cell r="G395802">
            <v>377.54410000000001</v>
          </cell>
        </row>
        <row r="395803">
          <cell r="G395803">
            <v>384.3494</v>
          </cell>
        </row>
        <row r="395804">
          <cell r="G395804">
            <v>371.07310000000001</v>
          </cell>
        </row>
        <row r="395805">
          <cell r="G395805">
            <v>379.10270000000003</v>
          </cell>
        </row>
        <row r="395806">
          <cell r="G395806">
            <v>384.57279999999997</v>
          </cell>
        </row>
        <row r="395807">
          <cell r="G395807">
            <v>371.66719999999998</v>
          </cell>
        </row>
        <row r="395808">
          <cell r="G395808">
            <v>371.9169</v>
          </cell>
        </row>
        <row r="395809">
          <cell r="G395809">
            <v>377.83150000000001</v>
          </cell>
        </row>
        <row r="395810">
          <cell r="G395810">
            <v>384.73559999999998</v>
          </cell>
        </row>
        <row r="395811">
          <cell r="G395811">
            <v>374.24520000000001</v>
          </cell>
        </row>
        <row r="395812">
          <cell r="G395812">
            <v>377.411</v>
          </cell>
        </row>
        <row r="395813">
          <cell r="G395813">
            <v>383.51799999999997</v>
          </cell>
        </row>
        <row r="395814">
          <cell r="G395814">
            <v>397.35629999999998</v>
          </cell>
        </row>
        <row r="395815">
          <cell r="G395815">
            <v>374.19119999999998</v>
          </cell>
        </row>
        <row r="395816">
          <cell r="G395816">
            <v>377.12939999999998</v>
          </cell>
        </row>
        <row r="395817">
          <cell r="G395817">
            <v>383.0575</v>
          </cell>
        </row>
        <row r="395818">
          <cell r="G395818">
            <v>375.39859999999999</v>
          </cell>
        </row>
        <row r="395819">
          <cell r="G395819">
            <v>383.36160000000001</v>
          </cell>
        </row>
        <row r="395820">
          <cell r="G395820">
            <v>375.767</v>
          </cell>
        </row>
        <row r="395821">
          <cell r="G395821">
            <v>375.06240000000003</v>
          </cell>
        </row>
        <row r="395822">
          <cell r="G395822">
            <v>383.7432</v>
          </cell>
        </row>
        <row r="395823">
          <cell r="G395823">
            <v>395.79469999999998</v>
          </cell>
        </row>
        <row r="395824">
          <cell r="G395824">
            <v>375.90879999999999</v>
          </cell>
        </row>
        <row r="395825">
          <cell r="G395825">
            <v>375.755</v>
          </cell>
        </row>
        <row r="395826">
          <cell r="G395826">
            <v>374.95780000000002</v>
          </cell>
        </row>
        <row r="395827">
          <cell r="G395827">
            <v>384.44009999999997</v>
          </cell>
        </row>
        <row r="395828">
          <cell r="G395828">
            <v>375.84989999999999</v>
          </cell>
        </row>
        <row r="395829">
          <cell r="G395829">
            <v>376.09640000000002</v>
          </cell>
        </row>
        <row r="395830">
          <cell r="G395830">
            <v>384.6019</v>
          </cell>
        </row>
        <row r="395831">
          <cell r="G395831">
            <v>397.82299999999998</v>
          </cell>
        </row>
        <row r="395832">
          <cell r="G395832">
            <v>375.89879999999999</v>
          </cell>
        </row>
        <row r="395833">
          <cell r="G395833">
            <v>376.40379999999999</v>
          </cell>
        </row>
        <row r="395834">
          <cell r="G395834">
            <v>384.16329999999999</v>
          </cell>
        </row>
        <row r="395835">
          <cell r="G395835">
            <v>375.41309999999999</v>
          </cell>
        </row>
        <row r="395836">
          <cell r="G395836">
            <v>376.34320000000002</v>
          </cell>
        </row>
        <row r="395837">
          <cell r="G395837">
            <v>383.87560000000002</v>
          </cell>
        </row>
        <row r="395838">
          <cell r="G395838">
            <v>375.99340000000001</v>
          </cell>
        </row>
        <row r="395839">
          <cell r="G395839">
            <v>376.43759999999997</v>
          </cell>
        </row>
        <row r="395840">
          <cell r="G395840">
            <v>383.50490000000002</v>
          </cell>
        </row>
        <row r="395841">
          <cell r="G395841">
            <v>398.9237</v>
          </cell>
        </row>
        <row r="395842">
          <cell r="G395842">
            <v>376.71769999999998</v>
          </cell>
        </row>
        <row r="395843">
          <cell r="G395843">
            <v>383.245</v>
          </cell>
        </row>
        <row r="395844">
          <cell r="G395844">
            <v>377.34809999999999</v>
          </cell>
        </row>
        <row r="395845">
          <cell r="G395845">
            <v>376.8424</v>
          </cell>
        </row>
        <row r="395846">
          <cell r="G395846">
            <v>376.51280000000003</v>
          </cell>
        </row>
        <row r="395847">
          <cell r="G395847">
            <v>383.51350000000002</v>
          </cell>
        </row>
        <row r="395848">
          <cell r="G395848">
            <v>406.83699999999999</v>
          </cell>
        </row>
        <row r="395849">
          <cell r="G395849">
            <v>398.76069999999999</v>
          </cell>
        </row>
        <row r="395850">
          <cell r="G395850">
            <v>375.88389999999998</v>
          </cell>
        </row>
        <row r="395851">
          <cell r="G395851">
            <v>375.95960000000002</v>
          </cell>
        </row>
        <row r="395852">
          <cell r="G395852">
            <v>376.11439999999999</v>
          </cell>
        </row>
        <row r="395853">
          <cell r="G395853">
            <v>376.47699999999998</v>
          </cell>
        </row>
        <row r="395854">
          <cell r="G395854">
            <v>382.84359999999998</v>
          </cell>
        </row>
        <row r="395855">
          <cell r="G395855">
            <v>406.69029999999998</v>
          </cell>
        </row>
        <row r="395856">
          <cell r="G395856">
            <v>375.18650000000002</v>
          </cell>
        </row>
        <row r="395857">
          <cell r="G395857">
            <v>376.31880000000001</v>
          </cell>
        </row>
        <row r="395858">
          <cell r="G395858">
            <v>382.55090000000001</v>
          </cell>
        </row>
        <row r="395859">
          <cell r="G395859">
            <v>399.27569999999997</v>
          </cell>
        </row>
        <row r="395860">
          <cell r="G395860">
            <v>376.161</v>
          </cell>
        </row>
        <row r="395861">
          <cell r="G395861">
            <v>382.113</v>
          </cell>
        </row>
        <row r="395862">
          <cell r="G395862">
            <v>375.8929</v>
          </cell>
        </row>
        <row r="395863">
          <cell r="G395863">
            <v>381.86660000000001</v>
          </cell>
        </row>
        <row r="395864">
          <cell r="G395864">
            <v>407.03449999999998</v>
          </cell>
        </row>
        <row r="395865">
          <cell r="G395865">
            <v>395.70819999999998</v>
          </cell>
        </row>
        <row r="395866">
          <cell r="G395866">
            <v>382.76530000000002</v>
          </cell>
        </row>
        <row r="395867">
          <cell r="G395867">
            <v>375.74689999999998</v>
          </cell>
        </row>
        <row r="395868">
          <cell r="G395868">
            <v>383.74279999999999</v>
          </cell>
        </row>
        <row r="395869">
          <cell r="G395869">
            <v>408.14440000000002</v>
          </cell>
        </row>
        <row r="395870">
          <cell r="G395870">
            <v>375.46199999999999</v>
          </cell>
        </row>
        <row r="395871">
          <cell r="G395871">
            <v>384.5822</v>
          </cell>
        </row>
        <row r="395872">
          <cell r="G395872">
            <v>396.24200000000002</v>
          </cell>
        </row>
        <row r="395873">
          <cell r="G395873">
            <v>375.65539999999999</v>
          </cell>
        </row>
        <row r="395874">
          <cell r="G395874">
            <v>383.90390000000002</v>
          </cell>
        </row>
        <row r="395875">
          <cell r="G395875">
            <v>375.86540000000002</v>
          </cell>
        </row>
        <row r="395876">
          <cell r="G395876">
            <v>382.67349999999999</v>
          </cell>
        </row>
        <row r="395877">
          <cell r="G395877">
            <v>408.9896</v>
          </cell>
        </row>
        <row r="395878">
          <cell r="G395878">
            <v>376.0283</v>
          </cell>
        </row>
        <row r="395879">
          <cell r="G395879">
            <v>381.76249999999999</v>
          </cell>
        </row>
        <row r="395880">
          <cell r="G395880">
            <v>395.39330000000001</v>
          </cell>
        </row>
        <row r="395881">
          <cell r="G395881">
            <v>375.8904</v>
          </cell>
        </row>
        <row r="395882">
          <cell r="G395882">
            <v>381.6825</v>
          </cell>
        </row>
        <row r="395883">
          <cell r="G395883">
            <v>411.56740000000002</v>
          </cell>
        </row>
        <row r="395884">
          <cell r="G395884">
            <v>375.59160000000003</v>
          </cell>
        </row>
        <row r="395885">
          <cell r="G395885">
            <v>381.86790000000002</v>
          </cell>
        </row>
        <row r="395886">
          <cell r="G395886">
            <v>391.56169999999997</v>
          </cell>
        </row>
        <row r="395887">
          <cell r="G395887">
            <v>382.57</v>
          </cell>
        </row>
        <row r="395888">
          <cell r="G395888">
            <v>375.11590000000001</v>
          </cell>
        </row>
        <row r="395889">
          <cell r="G395889">
            <v>383.1413</v>
          </cell>
        </row>
        <row r="395890">
          <cell r="G395890">
            <v>413.0976</v>
          </cell>
        </row>
        <row r="395891">
          <cell r="G395891">
            <v>375.1721</v>
          </cell>
        </row>
        <row r="395892">
          <cell r="G395892">
            <v>384.46929999999998</v>
          </cell>
        </row>
        <row r="395893">
          <cell r="G395893">
            <v>390.99939999999998</v>
          </cell>
        </row>
        <row r="395894">
          <cell r="G395894">
            <v>375.464</v>
          </cell>
        </row>
        <row r="395895">
          <cell r="G395895">
            <v>384.85539999999997</v>
          </cell>
        </row>
        <row r="395896">
          <cell r="G395896">
            <v>415.04270000000002</v>
          </cell>
        </row>
        <row r="395897">
          <cell r="G395897">
            <v>375.03129999999999</v>
          </cell>
        </row>
        <row r="395898">
          <cell r="G395898">
            <v>385.04849999999999</v>
          </cell>
        </row>
        <row r="395899">
          <cell r="G395899">
            <v>392.53039999999999</v>
          </cell>
        </row>
        <row r="395900">
          <cell r="G395900">
            <v>374.82100000000003</v>
          </cell>
        </row>
        <row r="395901">
          <cell r="G395901">
            <v>386.18340000000001</v>
          </cell>
        </row>
        <row r="395902">
          <cell r="G395902">
            <v>375.36110000000002</v>
          </cell>
        </row>
        <row r="395903">
          <cell r="G395903">
            <v>388.351</v>
          </cell>
        </row>
        <row r="395904">
          <cell r="G395904">
            <v>416.44630000000001</v>
          </cell>
        </row>
        <row r="395905">
          <cell r="G395905">
            <v>387.70699999999999</v>
          </cell>
        </row>
        <row r="395906">
          <cell r="G395906">
            <v>391.72640000000001</v>
          </cell>
        </row>
        <row r="395907">
          <cell r="G395907">
            <v>374.85019999999997</v>
          </cell>
        </row>
        <row r="395908">
          <cell r="G395908">
            <v>385.9178</v>
          </cell>
        </row>
        <row r="395909">
          <cell r="G395909">
            <v>417.51130000000001</v>
          </cell>
        </row>
        <row r="395910">
          <cell r="G395910">
            <v>374.97030000000001</v>
          </cell>
        </row>
        <row r="395911">
          <cell r="G395911">
            <v>391.5718</v>
          </cell>
        </row>
        <row r="395912">
          <cell r="G395912">
            <v>374.45620000000002</v>
          </cell>
        </row>
        <row r="395913">
          <cell r="G395913">
            <v>384.94670000000002</v>
          </cell>
        </row>
        <row r="395914">
          <cell r="G395914">
            <v>374.4556</v>
          </cell>
        </row>
        <row r="395915">
          <cell r="G395915">
            <v>388.4708</v>
          </cell>
        </row>
        <row r="395916">
          <cell r="G395916">
            <v>418.1814</v>
          </cell>
        </row>
        <row r="395917">
          <cell r="G395917">
            <v>375.58769999999998</v>
          </cell>
        </row>
        <row r="395918">
          <cell r="G395918">
            <v>389.7242</v>
          </cell>
        </row>
        <row r="395919">
          <cell r="G395919">
            <v>392.30459999999999</v>
          </cell>
        </row>
        <row r="395920">
          <cell r="G395920">
            <v>374.75959999999998</v>
          </cell>
        </row>
        <row r="395921">
          <cell r="G395921">
            <v>386.87650000000002</v>
          </cell>
        </row>
        <row r="395922">
          <cell r="G395922">
            <v>418.2029</v>
          </cell>
        </row>
        <row r="395923">
          <cell r="G395923">
            <v>374.16820000000001</v>
          </cell>
        </row>
        <row r="395924">
          <cell r="G395924">
            <v>387.38299999999998</v>
          </cell>
        </row>
        <row r="395925">
          <cell r="G395925">
            <v>393.22930000000002</v>
          </cell>
        </row>
        <row r="395926">
          <cell r="G395926">
            <v>387.97980000000001</v>
          </cell>
        </row>
        <row r="395927">
          <cell r="G395927">
            <v>418.61790000000002</v>
          </cell>
        </row>
        <row r="395928">
          <cell r="G395928">
            <v>374.26319999999998</v>
          </cell>
        </row>
        <row r="395929">
          <cell r="G395929">
            <v>386.17090000000002</v>
          </cell>
        </row>
        <row r="395930">
          <cell r="G395930">
            <v>375.19630000000001</v>
          </cell>
        </row>
        <row r="395931">
          <cell r="G395931">
            <v>384.1891</v>
          </cell>
        </row>
        <row r="395932">
          <cell r="G395932">
            <v>375.10070000000002</v>
          </cell>
        </row>
        <row r="395933">
          <cell r="G395933">
            <v>383.23509999999999</v>
          </cell>
        </row>
        <row r="395934">
          <cell r="G395934">
            <v>418.5976</v>
          </cell>
        </row>
        <row r="395935">
          <cell r="G395935">
            <v>374.30869999999999</v>
          </cell>
        </row>
        <row r="395936">
          <cell r="G395936">
            <v>382.29660000000001</v>
          </cell>
        </row>
        <row r="395937">
          <cell r="G395937">
            <v>374.63099999999997</v>
          </cell>
        </row>
        <row r="395938">
          <cell r="G395938">
            <v>382.1112</v>
          </cell>
        </row>
        <row r="395939">
          <cell r="G395939">
            <v>418.6764</v>
          </cell>
        </row>
        <row r="395940">
          <cell r="G395940">
            <v>374.48079999999999</v>
          </cell>
        </row>
        <row r="395941">
          <cell r="G395941">
            <v>382.54419999999999</v>
          </cell>
        </row>
        <row r="395942">
          <cell r="G395942">
            <v>382.53230000000002</v>
          </cell>
        </row>
        <row r="395943">
          <cell r="G395943">
            <v>373.8741</v>
          </cell>
        </row>
        <row r="395944">
          <cell r="G395944">
            <v>385.35579999999999</v>
          </cell>
        </row>
        <row r="395945">
          <cell r="G395945">
            <v>418.38069999999999</v>
          </cell>
        </row>
        <row r="395946">
          <cell r="G395946">
            <v>373.8972</v>
          </cell>
        </row>
        <row r="395947">
          <cell r="G395947">
            <v>385.89670000000001</v>
          </cell>
        </row>
        <row r="395948">
          <cell r="G395948">
            <v>374.30270000000002</v>
          </cell>
        </row>
        <row r="395949">
          <cell r="G395949">
            <v>384.90910000000002</v>
          </cell>
        </row>
        <row r="395950">
          <cell r="G395950">
            <v>418.28280000000001</v>
          </cell>
        </row>
        <row r="395951">
          <cell r="G395951">
            <v>373.78210000000001</v>
          </cell>
        </row>
        <row r="395952">
          <cell r="G395952">
            <v>383.42579999999998</v>
          </cell>
        </row>
        <row r="395953">
          <cell r="G395953">
            <v>373.64479999999998</v>
          </cell>
        </row>
        <row r="395954">
          <cell r="G395954">
            <v>382.93220000000002</v>
          </cell>
        </row>
        <row r="395955">
          <cell r="G395955">
            <v>374.64839999999998</v>
          </cell>
        </row>
        <row r="395956">
          <cell r="G395956">
            <v>382.39159999999998</v>
          </cell>
        </row>
        <row r="395957">
          <cell r="G395957">
            <v>418.2835</v>
          </cell>
        </row>
        <row r="395958">
          <cell r="G395958">
            <v>383.33730000000003</v>
          </cell>
        </row>
        <row r="395959">
          <cell r="G395959">
            <v>383.54219999999998</v>
          </cell>
        </row>
        <row r="395960">
          <cell r="G395960">
            <v>418.58049999999997</v>
          </cell>
        </row>
        <row r="395961">
          <cell r="G395961">
            <v>390.34429999999998</v>
          </cell>
        </row>
        <row r="395962">
          <cell r="G395962">
            <v>383.71980000000002</v>
          </cell>
        </row>
        <row r="395963">
          <cell r="G395963">
            <v>418.69970000000001</v>
          </cell>
        </row>
        <row r="395964">
          <cell r="G395964">
            <v>376.64780000000002</v>
          </cell>
        </row>
        <row r="395965">
          <cell r="G395965">
            <v>376.1814</v>
          </cell>
        </row>
        <row r="395966">
          <cell r="G395966">
            <v>418.62130000000002</v>
          </cell>
        </row>
        <row r="395967">
          <cell r="G395967">
            <v>375.43669999999997</v>
          </cell>
        </row>
        <row r="395968">
          <cell r="G395968">
            <v>374.76490000000001</v>
          </cell>
        </row>
        <row r="395969">
          <cell r="G395969">
            <v>393.77539999999999</v>
          </cell>
        </row>
        <row r="395970">
          <cell r="G395970">
            <v>374.91379999999998</v>
          </cell>
        </row>
        <row r="395971">
          <cell r="G395971">
            <v>374.98289999999997</v>
          </cell>
        </row>
        <row r="395972">
          <cell r="G395972">
            <v>418.87700000000001</v>
          </cell>
        </row>
        <row r="395973">
          <cell r="G395973">
            <v>375.3252</v>
          </cell>
        </row>
        <row r="395974">
          <cell r="G395974">
            <v>393.2346</v>
          </cell>
        </row>
        <row r="395975">
          <cell r="G395975">
            <v>375.23079999999999</v>
          </cell>
        </row>
        <row r="395976">
          <cell r="G395976">
            <v>419.05410000000001</v>
          </cell>
        </row>
        <row r="395977">
          <cell r="G395977">
            <v>375.35109999999997</v>
          </cell>
        </row>
        <row r="395978">
          <cell r="G395978">
            <v>375.02179999999998</v>
          </cell>
        </row>
        <row r="395979">
          <cell r="G395979">
            <v>394.91559999999998</v>
          </cell>
        </row>
        <row r="395980">
          <cell r="G395980">
            <v>375.04430000000002</v>
          </cell>
        </row>
        <row r="395981">
          <cell r="G395981">
            <v>375.37130000000002</v>
          </cell>
        </row>
        <row r="395982">
          <cell r="G395982">
            <v>419.15300000000002</v>
          </cell>
        </row>
        <row r="395983">
          <cell r="G395983">
            <v>375.23050000000001</v>
          </cell>
        </row>
        <row r="395984">
          <cell r="G395984">
            <v>393.20490000000001</v>
          </cell>
        </row>
        <row r="395985">
          <cell r="G395985">
            <v>374.9117</v>
          </cell>
        </row>
        <row r="395986">
          <cell r="G395986">
            <v>419.09539999999998</v>
          </cell>
        </row>
        <row r="395987">
          <cell r="G395987">
            <v>375.19439999999997</v>
          </cell>
        </row>
        <row r="395988">
          <cell r="G395988">
            <v>375.26139999999998</v>
          </cell>
        </row>
        <row r="395989">
          <cell r="G395989">
            <v>393.30220000000003</v>
          </cell>
        </row>
        <row r="395990">
          <cell r="G395990">
            <v>375.49349999999998</v>
          </cell>
        </row>
        <row r="395991">
          <cell r="G395991">
            <v>375.13720000000001</v>
          </cell>
        </row>
        <row r="395992">
          <cell r="G395992">
            <v>418.40620000000001</v>
          </cell>
        </row>
        <row r="395993">
          <cell r="G395993">
            <v>375.30990000000003</v>
          </cell>
        </row>
        <row r="395994">
          <cell r="G395994">
            <v>393.96969999999999</v>
          </cell>
        </row>
        <row r="395995">
          <cell r="G395995">
            <v>375.28280000000001</v>
          </cell>
        </row>
        <row r="395996">
          <cell r="G395996">
            <v>418.12810000000002</v>
          </cell>
        </row>
        <row r="395997">
          <cell r="G395997">
            <v>375.44540000000001</v>
          </cell>
        </row>
        <row r="395998">
          <cell r="G395998">
            <v>374.52699999999999</v>
          </cell>
        </row>
        <row r="395999">
          <cell r="G395999">
            <v>394.10890000000001</v>
          </cell>
        </row>
        <row r="396000">
          <cell r="G396000">
            <v>374.35500000000002</v>
          </cell>
        </row>
        <row r="396001">
          <cell r="G396001">
            <v>374.56939999999997</v>
          </cell>
        </row>
        <row r="396002">
          <cell r="G396002">
            <v>417.35570000000001</v>
          </cell>
        </row>
        <row r="396003">
          <cell r="G396003">
            <v>374.66399999999999</v>
          </cell>
        </row>
        <row r="396004">
          <cell r="G396004">
            <v>395.54480000000001</v>
          </cell>
        </row>
        <row r="396005">
          <cell r="G396005">
            <v>374.03469999999999</v>
          </cell>
        </row>
        <row r="396006">
          <cell r="G396006">
            <v>416.97609999999997</v>
          </cell>
        </row>
        <row r="396007">
          <cell r="G396007">
            <v>373.8734</v>
          </cell>
        </row>
        <row r="396008">
          <cell r="G396008">
            <v>373.1062</v>
          </cell>
        </row>
        <row r="396009">
          <cell r="G396009">
            <v>373.38170000000002</v>
          </cell>
        </row>
        <row r="396010">
          <cell r="G396010">
            <v>394.9581</v>
          </cell>
        </row>
        <row r="396011">
          <cell r="G396011">
            <v>373.44499999999999</v>
          </cell>
        </row>
        <row r="396012">
          <cell r="G396012">
            <v>416.97750000000002</v>
          </cell>
        </row>
        <row r="396013">
          <cell r="G396013">
            <v>372.72770000000003</v>
          </cell>
        </row>
        <row r="396014">
          <cell r="G396014">
            <v>395.38909999999998</v>
          </cell>
        </row>
        <row r="396015">
          <cell r="G396015">
            <v>373.24220000000003</v>
          </cell>
        </row>
        <row r="396016">
          <cell r="G396016">
            <v>373.77120000000002</v>
          </cell>
        </row>
        <row r="396017">
          <cell r="G396017">
            <v>373.55149999999998</v>
          </cell>
        </row>
        <row r="396018">
          <cell r="G396018">
            <v>373.55399999999997</v>
          </cell>
        </row>
        <row r="396019">
          <cell r="G396019">
            <v>394.55340000000001</v>
          </cell>
        </row>
        <row r="396020">
          <cell r="G396020">
            <v>373.3947</v>
          </cell>
        </row>
        <row r="396021">
          <cell r="G396021">
            <v>373.21969999999999</v>
          </cell>
        </row>
        <row r="396022">
          <cell r="G396022">
            <v>395.76530000000002</v>
          </cell>
        </row>
        <row r="396023">
          <cell r="G396023">
            <v>373.2817</v>
          </cell>
        </row>
        <row r="396024">
          <cell r="G396024">
            <v>373.4538</v>
          </cell>
        </row>
        <row r="396025">
          <cell r="G396025">
            <v>374.0188</v>
          </cell>
        </row>
        <row r="396026">
          <cell r="G396026">
            <v>373.75400000000002</v>
          </cell>
        </row>
        <row r="396027">
          <cell r="G396027">
            <v>395.15910000000002</v>
          </cell>
        </row>
        <row r="396028">
          <cell r="G396028">
            <v>373.27339999999998</v>
          </cell>
        </row>
        <row r="396029">
          <cell r="G396029">
            <v>378.68079999999998</v>
          </cell>
        </row>
        <row r="396030">
          <cell r="G396030">
            <v>373.57670000000002</v>
          </cell>
        </row>
        <row r="396031">
          <cell r="G396031">
            <v>394.47329999999999</v>
          </cell>
        </row>
        <row r="396032">
          <cell r="G396032">
            <v>374.26389999999998</v>
          </cell>
        </row>
        <row r="396033">
          <cell r="G396033">
            <v>382.14879999999999</v>
          </cell>
        </row>
        <row r="396034">
          <cell r="G396034">
            <v>374.22219999999999</v>
          </cell>
        </row>
        <row r="396035">
          <cell r="G396035">
            <v>373.97089999999997</v>
          </cell>
        </row>
        <row r="396036">
          <cell r="G396036">
            <v>381.70870000000002</v>
          </cell>
        </row>
        <row r="396037">
          <cell r="G396037">
            <v>374.18900000000002</v>
          </cell>
        </row>
        <row r="396038">
          <cell r="G396038">
            <v>382.44279999999998</v>
          </cell>
        </row>
        <row r="396039">
          <cell r="G396039">
            <v>377.75540000000001</v>
          </cell>
        </row>
        <row r="396040">
          <cell r="G396040">
            <v>394.27269999999999</v>
          </cell>
        </row>
        <row r="396041">
          <cell r="G396041">
            <v>374.00740000000002</v>
          </cell>
        </row>
        <row r="396042">
          <cell r="G396042">
            <v>384.20249999999999</v>
          </cell>
        </row>
        <row r="396043">
          <cell r="G396043">
            <v>377.39949999999999</v>
          </cell>
        </row>
        <row r="396044">
          <cell r="G396044">
            <v>373.87540000000001</v>
          </cell>
        </row>
        <row r="396045">
          <cell r="G396045">
            <v>384.59179999999998</v>
          </cell>
        </row>
        <row r="396046">
          <cell r="G396046">
            <v>376.8612</v>
          </cell>
        </row>
        <row r="396047">
          <cell r="G396047">
            <v>395.17020000000002</v>
          </cell>
        </row>
        <row r="396048">
          <cell r="G396048">
            <v>374.15469999999999</v>
          </cell>
        </row>
        <row r="396049">
          <cell r="G396049">
            <v>385.96629999999999</v>
          </cell>
        </row>
        <row r="396050">
          <cell r="G396050">
            <v>376.57339999999999</v>
          </cell>
        </row>
        <row r="396051">
          <cell r="G396051">
            <v>376.58100000000002</v>
          </cell>
        </row>
        <row r="396052">
          <cell r="G396052">
            <v>386.75259999999997</v>
          </cell>
        </row>
        <row r="396053">
          <cell r="G396053">
            <v>376.48250000000002</v>
          </cell>
        </row>
        <row r="396054">
          <cell r="G396054">
            <v>383.50479999999999</v>
          </cell>
        </row>
        <row r="396055">
          <cell r="G396055">
            <v>376.65230000000003</v>
          </cell>
        </row>
        <row r="396056">
          <cell r="G396056">
            <v>387.41789999999997</v>
          </cell>
        </row>
        <row r="396057">
          <cell r="G396057">
            <v>376.76220000000001</v>
          </cell>
        </row>
        <row r="396058">
          <cell r="G396058">
            <v>389.11900000000003</v>
          </cell>
        </row>
        <row r="396059">
          <cell r="G396059">
            <v>376.75080000000003</v>
          </cell>
        </row>
        <row r="396060">
          <cell r="G396060">
            <v>390.786</v>
          </cell>
        </row>
        <row r="396061">
          <cell r="G396061">
            <v>376.36439999999999</v>
          </cell>
        </row>
        <row r="396062">
          <cell r="G396062">
            <v>391.45339999999999</v>
          </cell>
        </row>
        <row r="396063">
          <cell r="G396063">
            <v>375.89460000000003</v>
          </cell>
        </row>
        <row r="396064">
          <cell r="G396064">
            <v>392.14609999999999</v>
          </cell>
        </row>
        <row r="396065">
          <cell r="G396065">
            <v>375.46679999999998</v>
          </cell>
        </row>
        <row r="396066">
          <cell r="G396066">
            <v>392.59059999999999</v>
          </cell>
        </row>
        <row r="396067">
          <cell r="G396067">
            <v>375.64</v>
          </cell>
        </row>
        <row r="396068">
          <cell r="G396068">
            <v>419.29329999999999</v>
          </cell>
        </row>
        <row r="396069">
          <cell r="G396069">
            <v>392.11919999999998</v>
          </cell>
        </row>
        <row r="396070">
          <cell r="G396070">
            <v>375.95159999999998</v>
          </cell>
        </row>
        <row r="396071">
          <cell r="G396071">
            <v>391.79219999999998</v>
          </cell>
        </row>
        <row r="396072">
          <cell r="G396072">
            <v>375.94400000000002</v>
          </cell>
        </row>
        <row r="396073">
          <cell r="G396073">
            <v>391.2013</v>
          </cell>
        </row>
        <row r="396074">
          <cell r="G396074">
            <v>376.01889999999997</v>
          </cell>
        </row>
        <row r="396075">
          <cell r="G396075">
            <v>419.29349999999999</v>
          </cell>
        </row>
        <row r="396076">
          <cell r="G396076">
            <v>390.94099999999997</v>
          </cell>
        </row>
        <row r="396077">
          <cell r="G396077">
            <v>375.78500000000003</v>
          </cell>
        </row>
        <row r="396078">
          <cell r="G396078">
            <v>390.89370000000002</v>
          </cell>
        </row>
        <row r="396079">
          <cell r="G396079">
            <v>375.7774</v>
          </cell>
        </row>
        <row r="396080">
          <cell r="G396080">
            <v>419.37189999999998</v>
          </cell>
        </row>
        <row r="396081">
          <cell r="G396081">
            <v>375.92110000000002</v>
          </cell>
        </row>
        <row r="396082">
          <cell r="G396082">
            <v>285.42529999999999</v>
          </cell>
        </row>
        <row r="396083">
          <cell r="G396083">
            <v>415.57769999999999</v>
          </cell>
        </row>
        <row r="396084">
          <cell r="G396084">
            <v>390.9083</v>
          </cell>
        </row>
        <row r="396085">
          <cell r="G396085">
            <v>375.834</v>
          </cell>
        </row>
        <row r="396086">
          <cell r="G396086">
            <v>390.709</v>
          </cell>
        </row>
        <row r="396087">
          <cell r="G396087">
            <v>376.20890000000003</v>
          </cell>
        </row>
        <row r="396088">
          <cell r="G396088">
            <v>419.4504</v>
          </cell>
        </row>
        <row r="396089">
          <cell r="G396089">
            <v>390.08269999999999</v>
          </cell>
        </row>
        <row r="396090">
          <cell r="G396090">
            <v>376.49290000000002</v>
          </cell>
        </row>
        <row r="396091">
          <cell r="G396091">
            <v>389.15129999999999</v>
          </cell>
        </row>
        <row r="396092">
          <cell r="G396092">
            <v>376.78449999999998</v>
          </cell>
        </row>
        <row r="396093">
          <cell r="G396093">
            <v>419.37259999999998</v>
          </cell>
        </row>
        <row r="396094">
          <cell r="G396094">
            <v>388.87389999999999</v>
          </cell>
        </row>
        <row r="396095">
          <cell r="G396095">
            <v>376.89</v>
          </cell>
        </row>
        <row r="396096">
          <cell r="G396096">
            <v>395.00040000000001</v>
          </cell>
        </row>
        <row r="396097">
          <cell r="G396097">
            <v>388.34739999999999</v>
          </cell>
        </row>
        <row r="396098">
          <cell r="G396098">
            <v>377.17770000000002</v>
          </cell>
        </row>
        <row r="396099">
          <cell r="G396099">
            <v>377.25020000000001</v>
          </cell>
        </row>
        <row r="396100">
          <cell r="G396100">
            <v>419.84570000000002</v>
          </cell>
        </row>
        <row r="396101">
          <cell r="G396101">
            <v>390.0908</v>
          </cell>
        </row>
        <row r="396102">
          <cell r="G396102">
            <v>377.38220000000001</v>
          </cell>
        </row>
        <row r="396103">
          <cell r="G396103">
            <v>395.34429999999998</v>
          </cell>
        </row>
        <row r="396104">
          <cell r="G396104">
            <v>390.54809999999998</v>
          </cell>
        </row>
        <row r="396105">
          <cell r="G396105">
            <v>376.9846</v>
          </cell>
        </row>
        <row r="396106">
          <cell r="G396106">
            <v>420.16199999999998</v>
          </cell>
        </row>
        <row r="396107">
          <cell r="G396107">
            <v>389.68310000000002</v>
          </cell>
        </row>
        <row r="396108">
          <cell r="G396108">
            <v>376.9015</v>
          </cell>
        </row>
        <row r="396109">
          <cell r="G396109">
            <v>396.98180000000002</v>
          </cell>
        </row>
        <row r="396110">
          <cell r="G396110">
            <v>390.08100000000002</v>
          </cell>
        </row>
        <row r="396111">
          <cell r="G396111">
            <v>377.04539999999997</v>
          </cell>
        </row>
        <row r="396112">
          <cell r="G396112">
            <v>389.70159999999998</v>
          </cell>
        </row>
        <row r="396113">
          <cell r="G396113">
            <v>377.17380000000003</v>
          </cell>
        </row>
        <row r="396114">
          <cell r="G396114">
            <v>420.02420000000001</v>
          </cell>
        </row>
        <row r="396115">
          <cell r="G396115">
            <v>389.74130000000002</v>
          </cell>
        </row>
        <row r="396116">
          <cell r="G396116">
            <v>376.79509999999999</v>
          </cell>
        </row>
        <row r="396117">
          <cell r="G396117">
            <v>397.45310000000001</v>
          </cell>
        </row>
        <row r="396118">
          <cell r="G396118">
            <v>420.93220000000002</v>
          </cell>
        </row>
        <row r="396119">
          <cell r="G396119">
            <v>389.40809999999999</v>
          </cell>
        </row>
        <row r="396120">
          <cell r="G396120">
            <v>377.30579999999998</v>
          </cell>
        </row>
        <row r="396121">
          <cell r="G396121">
            <v>396.95870000000002</v>
          </cell>
        </row>
        <row r="396122">
          <cell r="G396122">
            <v>389.15410000000003</v>
          </cell>
        </row>
        <row r="396123">
          <cell r="G396123">
            <v>379.40309999999999</v>
          </cell>
        </row>
        <row r="396124">
          <cell r="G396124">
            <v>389.20409999999998</v>
          </cell>
        </row>
        <row r="396125">
          <cell r="G396125">
            <v>379.774</v>
          </cell>
        </row>
        <row r="396126">
          <cell r="G396126">
            <v>420.65589999999997</v>
          </cell>
        </row>
        <row r="396127">
          <cell r="G396127">
            <v>388.51220000000001</v>
          </cell>
        </row>
        <row r="396128">
          <cell r="G396128">
            <v>378.45670000000001</v>
          </cell>
        </row>
        <row r="396129">
          <cell r="G396129">
            <v>397.01330000000002</v>
          </cell>
        </row>
        <row r="396130">
          <cell r="G396130">
            <v>388.14699999999999</v>
          </cell>
        </row>
        <row r="396131">
          <cell r="G396131">
            <v>377.70350000000002</v>
          </cell>
        </row>
        <row r="396132">
          <cell r="G396132">
            <v>420.20240000000001</v>
          </cell>
        </row>
        <row r="396133">
          <cell r="G396133">
            <v>388.21300000000002</v>
          </cell>
        </row>
        <row r="396134">
          <cell r="G396134">
            <v>380.7561</v>
          </cell>
        </row>
        <row r="396135">
          <cell r="G396135">
            <v>397.10579999999999</v>
          </cell>
        </row>
        <row r="396136">
          <cell r="G396136">
            <v>388.5172</v>
          </cell>
        </row>
        <row r="396137">
          <cell r="G396137">
            <v>385.94</v>
          </cell>
        </row>
        <row r="396138">
          <cell r="G396138">
            <v>420.30130000000003</v>
          </cell>
        </row>
        <row r="396139">
          <cell r="G396139">
            <v>388.46940000000001</v>
          </cell>
        </row>
        <row r="396140">
          <cell r="G396140">
            <v>387.74639999999999</v>
          </cell>
        </row>
        <row r="396141">
          <cell r="G396141">
            <v>388.08280000000002</v>
          </cell>
        </row>
        <row r="396142">
          <cell r="G396142">
            <v>396.73739999999998</v>
          </cell>
        </row>
        <row r="396143">
          <cell r="G396143">
            <v>387.66070000000002</v>
          </cell>
        </row>
        <row r="396144">
          <cell r="G396144">
            <v>382.9896</v>
          </cell>
        </row>
        <row r="396145">
          <cell r="G396145">
            <v>420.12380000000002</v>
          </cell>
        </row>
        <row r="396146">
          <cell r="G396146">
            <v>388.0899</v>
          </cell>
        </row>
        <row r="396147">
          <cell r="G396147">
            <v>380.4538</v>
          </cell>
        </row>
        <row r="396148">
          <cell r="G396148">
            <v>387.08</v>
          </cell>
        </row>
        <row r="396149">
          <cell r="G396149">
            <v>381.22140000000002</v>
          </cell>
        </row>
        <row r="396150">
          <cell r="G396150">
            <v>420.67660000000001</v>
          </cell>
        </row>
        <row r="396151">
          <cell r="G396151">
            <v>395.9144</v>
          </cell>
        </row>
        <row r="396152">
          <cell r="G396152">
            <v>386.43560000000002</v>
          </cell>
        </row>
        <row r="396153">
          <cell r="G396153">
            <v>381.69970000000001</v>
          </cell>
        </row>
        <row r="396154">
          <cell r="G396154">
            <v>387.38060000000002</v>
          </cell>
        </row>
        <row r="396155">
          <cell r="G396155">
            <v>382.71449999999999</v>
          </cell>
        </row>
        <row r="396156">
          <cell r="G396156">
            <v>397.10590000000002</v>
          </cell>
        </row>
        <row r="396157">
          <cell r="G396157">
            <v>371.25470000000001</v>
          </cell>
        </row>
        <row r="396158">
          <cell r="G396158">
            <v>382.2321</v>
          </cell>
        </row>
        <row r="396159">
          <cell r="G396159">
            <v>420.93400000000003</v>
          </cell>
        </row>
        <row r="396160">
          <cell r="G396160">
            <v>371.29020000000003</v>
          </cell>
        </row>
        <row r="396161">
          <cell r="G396161">
            <v>370.59019999999998</v>
          </cell>
        </row>
        <row r="396162">
          <cell r="G396162">
            <v>387.75200000000001</v>
          </cell>
        </row>
        <row r="396163">
          <cell r="G396163">
            <v>381.75009999999997</v>
          </cell>
        </row>
        <row r="396164">
          <cell r="G396164">
            <v>370.12139999999999</v>
          </cell>
        </row>
        <row r="396165">
          <cell r="G396165">
            <v>387.62560000000002</v>
          </cell>
        </row>
        <row r="396166">
          <cell r="G396166">
            <v>381.44490000000002</v>
          </cell>
        </row>
        <row r="396167">
          <cell r="G396167">
            <v>421.42809999999997</v>
          </cell>
        </row>
        <row r="396168">
          <cell r="G396168">
            <v>398.00580000000002</v>
          </cell>
        </row>
        <row r="396169">
          <cell r="G396169">
            <v>370.33519999999999</v>
          </cell>
        </row>
        <row r="396170">
          <cell r="G396170">
            <v>387.4153</v>
          </cell>
        </row>
        <row r="396171">
          <cell r="G396171">
            <v>381.82580000000002</v>
          </cell>
        </row>
        <row r="396172">
          <cell r="G396172">
            <v>370.29149999999998</v>
          </cell>
        </row>
        <row r="396173">
          <cell r="G396173">
            <v>386.286</v>
          </cell>
        </row>
        <row r="396174">
          <cell r="G396174">
            <v>381.7552</v>
          </cell>
        </row>
        <row r="396175">
          <cell r="G396175">
            <v>398.9357</v>
          </cell>
        </row>
        <row r="396176">
          <cell r="G396176">
            <v>370.51670000000001</v>
          </cell>
        </row>
        <row r="396177">
          <cell r="G396177">
            <v>385.8811</v>
          </cell>
        </row>
        <row r="396178">
          <cell r="G396178">
            <v>382.29880000000003</v>
          </cell>
        </row>
        <row r="396179">
          <cell r="G396179">
            <v>420.91379999999998</v>
          </cell>
        </row>
        <row r="396180">
          <cell r="G396180">
            <v>370.30029999999999</v>
          </cell>
        </row>
        <row r="396181">
          <cell r="G396181">
            <v>387.17180000000002</v>
          </cell>
        </row>
        <row r="396182">
          <cell r="G396182">
            <v>382.6377</v>
          </cell>
        </row>
        <row r="396183">
          <cell r="G396183">
            <v>370.1379</v>
          </cell>
        </row>
        <row r="396184">
          <cell r="G396184">
            <v>370.18189999999998</v>
          </cell>
        </row>
        <row r="396185">
          <cell r="G396185">
            <v>388.20330000000001</v>
          </cell>
        </row>
        <row r="396186">
          <cell r="G396186">
            <v>421.20960000000002</v>
          </cell>
        </row>
        <row r="396187">
          <cell r="G396187">
            <v>398.55759999999998</v>
          </cell>
        </row>
        <row r="396188">
          <cell r="G396188">
            <v>370.42270000000002</v>
          </cell>
        </row>
        <row r="396189">
          <cell r="G396189">
            <v>382.53899999999999</v>
          </cell>
        </row>
        <row r="396190">
          <cell r="G396190">
            <v>370.66860000000003</v>
          </cell>
        </row>
        <row r="396191">
          <cell r="G396191">
            <v>387.61959999999999</v>
          </cell>
        </row>
        <row r="396192">
          <cell r="G396192">
            <v>382.28460000000001</v>
          </cell>
        </row>
        <row r="396193">
          <cell r="G396193">
            <v>396.89609999999999</v>
          </cell>
        </row>
        <row r="396194">
          <cell r="G396194">
            <v>370.81709999999998</v>
          </cell>
        </row>
        <row r="396195">
          <cell r="G396195">
            <v>386.34249999999997</v>
          </cell>
        </row>
        <row r="396196">
          <cell r="G396196">
            <v>381.4787</v>
          </cell>
        </row>
        <row r="396197">
          <cell r="G396197">
            <v>421.68380000000002</v>
          </cell>
        </row>
        <row r="396198">
          <cell r="G396198">
            <v>370.12259999999998</v>
          </cell>
        </row>
        <row r="396199">
          <cell r="G396199">
            <v>386.95089999999999</v>
          </cell>
        </row>
        <row r="396200">
          <cell r="G396200">
            <v>380.9871</v>
          </cell>
        </row>
        <row r="396201">
          <cell r="G396201">
            <v>369.55799999999999</v>
          </cell>
        </row>
        <row r="396202">
          <cell r="G396202">
            <v>369.74650000000003</v>
          </cell>
        </row>
        <row r="396203">
          <cell r="G396203">
            <v>390.34829999999999</v>
          </cell>
        </row>
        <row r="396204">
          <cell r="G396204">
            <v>380.39229999999998</v>
          </cell>
        </row>
        <row r="396205">
          <cell r="G396205">
            <v>421.42610000000002</v>
          </cell>
        </row>
        <row r="396206">
          <cell r="G396206">
            <v>398.65710000000001</v>
          </cell>
        </row>
        <row r="396207">
          <cell r="G396207">
            <v>370.1728</v>
          </cell>
        </row>
        <row r="396208">
          <cell r="G396208">
            <v>388.66750000000002</v>
          </cell>
        </row>
        <row r="396209">
          <cell r="G396209">
            <v>379.8338</v>
          </cell>
        </row>
        <row r="396210">
          <cell r="G396210">
            <v>370.04759999999999</v>
          </cell>
        </row>
        <row r="396211">
          <cell r="G396211">
            <v>389.07560000000001</v>
          </cell>
        </row>
        <row r="396212">
          <cell r="G396212">
            <v>379.84829999999999</v>
          </cell>
        </row>
        <row r="396213">
          <cell r="G396213">
            <v>397.57</v>
          </cell>
        </row>
        <row r="396214">
          <cell r="G396214">
            <v>369.88130000000001</v>
          </cell>
        </row>
        <row r="396215">
          <cell r="G396215">
            <v>379.673</v>
          </cell>
        </row>
        <row r="396216">
          <cell r="G396216">
            <v>422.23750000000001</v>
          </cell>
        </row>
        <row r="396217">
          <cell r="G396217">
            <v>369.6465</v>
          </cell>
        </row>
        <row r="396218">
          <cell r="G396218">
            <v>388.41059999999999</v>
          </cell>
        </row>
        <row r="396219">
          <cell r="G396219">
            <v>379.32589999999999</v>
          </cell>
        </row>
        <row r="396220">
          <cell r="G396220">
            <v>369.52679999999998</v>
          </cell>
        </row>
        <row r="396221">
          <cell r="G396221">
            <v>369.49829999999997</v>
          </cell>
        </row>
        <row r="396222">
          <cell r="G396222">
            <v>388.49040000000002</v>
          </cell>
        </row>
        <row r="396223">
          <cell r="G396223">
            <v>379.04539999999997</v>
          </cell>
        </row>
        <row r="396224">
          <cell r="G396224">
            <v>421.04919999999998</v>
          </cell>
        </row>
        <row r="396225">
          <cell r="G396225">
            <v>369.57859999999999</v>
          </cell>
        </row>
        <row r="396226">
          <cell r="G396226">
            <v>388.48559999999998</v>
          </cell>
        </row>
        <row r="396227">
          <cell r="G396227">
            <v>379.11009999999999</v>
          </cell>
        </row>
        <row r="396228">
          <cell r="G396228">
            <v>369.65269999999998</v>
          </cell>
        </row>
        <row r="396229">
          <cell r="G396229">
            <v>388.3442</v>
          </cell>
        </row>
        <row r="396230">
          <cell r="G396230">
            <v>378.74900000000002</v>
          </cell>
        </row>
        <row r="396231">
          <cell r="G396231">
            <v>369.83539999999999</v>
          </cell>
        </row>
        <row r="396232">
          <cell r="G396232">
            <v>388.51409999999998</v>
          </cell>
        </row>
        <row r="396233">
          <cell r="G396233">
            <v>378.94639999999998</v>
          </cell>
        </row>
        <row r="396234">
          <cell r="G396234">
            <v>421.46480000000003</v>
          </cell>
        </row>
        <row r="396235">
          <cell r="G396235">
            <v>370.14819999999997</v>
          </cell>
        </row>
        <row r="396236">
          <cell r="G396236">
            <v>387.80549999999999</v>
          </cell>
        </row>
        <row r="396237">
          <cell r="G396237">
            <v>379.54599999999999</v>
          </cell>
        </row>
        <row r="396238">
          <cell r="G396238">
            <v>370.03899999999999</v>
          </cell>
        </row>
        <row r="396239">
          <cell r="G396239">
            <v>369.8981</v>
          </cell>
        </row>
        <row r="396240">
          <cell r="G396240">
            <v>387.47250000000003</v>
          </cell>
        </row>
        <row r="396241">
          <cell r="G396241">
            <v>380.49059999999997</v>
          </cell>
        </row>
        <row r="396242">
          <cell r="G396242">
            <v>421.07010000000002</v>
          </cell>
        </row>
        <row r="396243">
          <cell r="G396243">
            <v>369.45319999999998</v>
          </cell>
        </row>
        <row r="396244">
          <cell r="G396244">
            <v>380.39569999999998</v>
          </cell>
        </row>
        <row r="396245">
          <cell r="G396245">
            <v>369.07839999999999</v>
          </cell>
        </row>
        <row r="396246">
          <cell r="G396246">
            <v>388.4325</v>
          </cell>
        </row>
        <row r="396247">
          <cell r="G396247">
            <v>379.8664</v>
          </cell>
        </row>
        <row r="396248">
          <cell r="G396248">
            <v>369.44619999999998</v>
          </cell>
        </row>
        <row r="396249">
          <cell r="G396249">
            <v>389.13679999999999</v>
          </cell>
        </row>
        <row r="396250">
          <cell r="G396250">
            <v>379.31849999999997</v>
          </cell>
        </row>
        <row r="396251">
          <cell r="G396251">
            <v>420.75459999999998</v>
          </cell>
        </row>
        <row r="396252">
          <cell r="G396252">
            <v>369.68239999999997</v>
          </cell>
        </row>
        <row r="396253">
          <cell r="G396253">
            <v>387.95389999999998</v>
          </cell>
        </row>
        <row r="396254">
          <cell r="G396254">
            <v>378.9837</v>
          </cell>
        </row>
        <row r="396255">
          <cell r="G396255">
            <v>369.65010000000001</v>
          </cell>
        </row>
        <row r="396256">
          <cell r="G396256">
            <v>369.59550000000002</v>
          </cell>
        </row>
        <row r="396257">
          <cell r="G396257">
            <v>387.48079999999999</v>
          </cell>
        </row>
        <row r="396258">
          <cell r="G396258">
            <v>378.75979999999998</v>
          </cell>
        </row>
        <row r="396259">
          <cell r="G396259">
            <v>421.36959999999999</v>
          </cell>
        </row>
        <row r="396260">
          <cell r="G396260">
            <v>369.74529999999999</v>
          </cell>
        </row>
        <row r="396261">
          <cell r="G396261">
            <v>388.44389999999999</v>
          </cell>
        </row>
        <row r="396262">
          <cell r="G396262">
            <v>378.44459999999998</v>
          </cell>
        </row>
        <row r="396263">
          <cell r="G396263">
            <v>369.51190000000003</v>
          </cell>
        </row>
        <row r="396264">
          <cell r="G396264">
            <v>369.46370000000002</v>
          </cell>
        </row>
        <row r="396265">
          <cell r="G396265">
            <v>377.88260000000002</v>
          </cell>
        </row>
        <row r="396266">
          <cell r="G396266">
            <v>420.79570000000001</v>
          </cell>
        </row>
        <row r="396267">
          <cell r="G396267">
            <v>369.85860000000002</v>
          </cell>
        </row>
        <row r="396268">
          <cell r="G396268">
            <v>377.62029999999999</v>
          </cell>
        </row>
        <row r="396269">
          <cell r="G396269">
            <v>373.46429999999998</v>
          </cell>
        </row>
        <row r="396270">
          <cell r="G396270">
            <v>386.02019999999999</v>
          </cell>
        </row>
        <row r="396271">
          <cell r="G396271">
            <v>369.8449</v>
          </cell>
        </row>
        <row r="396272">
          <cell r="G396272">
            <v>369.77699999999999</v>
          </cell>
        </row>
        <row r="396273">
          <cell r="G396273">
            <v>378.01530000000002</v>
          </cell>
        </row>
        <row r="396274">
          <cell r="G396274">
            <v>369.82380000000001</v>
          </cell>
        </row>
        <row r="396275">
          <cell r="G396275">
            <v>378.7124</v>
          </cell>
        </row>
        <row r="396276">
          <cell r="G396276">
            <v>369.22620000000001</v>
          </cell>
        </row>
        <row r="396277">
          <cell r="G396277">
            <v>378.97410000000002</v>
          </cell>
        </row>
        <row r="396278">
          <cell r="G396278">
            <v>379.3612</v>
          </cell>
        </row>
        <row r="396279">
          <cell r="G396279">
            <v>416.1583</v>
          </cell>
        </row>
        <row r="396280">
          <cell r="G396280">
            <v>383.8304</v>
          </cell>
        </row>
        <row r="396281">
          <cell r="G396281">
            <v>392.86959999999999</v>
          </cell>
        </row>
        <row r="396282">
          <cell r="G396282">
            <v>387.32780000000002</v>
          </cell>
        </row>
        <row r="396283">
          <cell r="G396283">
            <v>411.29770000000002</v>
          </cell>
        </row>
        <row r="396284">
          <cell r="G396284">
            <v>386.5498</v>
          </cell>
        </row>
        <row r="396285">
          <cell r="G396285">
            <v>384.45460000000003</v>
          </cell>
        </row>
        <row r="396286">
          <cell r="G396286">
            <v>391.31650000000002</v>
          </cell>
        </row>
        <row r="396287">
          <cell r="G396287">
            <v>383.43450000000001</v>
          </cell>
        </row>
        <row r="396288">
          <cell r="G396288">
            <v>384.72750000000002</v>
          </cell>
        </row>
        <row r="396289">
          <cell r="G396289">
            <v>392.95269999999999</v>
          </cell>
        </row>
        <row r="396290">
          <cell r="G396290">
            <v>384.16120000000001</v>
          </cell>
        </row>
        <row r="396291">
          <cell r="G396291">
            <v>382.74959999999999</v>
          </cell>
        </row>
        <row r="396292">
          <cell r="G396292">
            <v>381.8252</v>
          </cell>
        </row>
        <row r="396293">
          <cell r="G396293">
            <v>393.01909999999998</v>
          </cell>
        </row>
        <row r="396294">
          <cell r="G396294">
            <v>381.84449999999998</v>
          </cell>
        </row>
        <row r="396295">
          <cell r="G396295">
            <v>382.10390000000001</v>
          </cell>
        </row>
        <row r="396296">
          <cell r="G396296">
            <v>391.47289999999998</v>
          </cell>
        </row>
        <row r="396297">
          <cell r="G396297">
            <v>381.32159999999999</v>
          </cell>
        </row>
        <row r="396298">
          <cell r="G396298">
            <v>381.0523</v>
          </cell>
        </row>
        <row r="396299">
          <cell r="G396299">
            <v>380.738</v>
          </cell>
        </row>
        <row r="396300">
          <cell r="G396300">
            <v>389.72399999999999</v>
          </cell>
        </row>
        <row r="396301">
          <cell r="G396301">
            <v>380.66419999999999</v>
          </cell>
        </row>
        <row r="396302">
          <cell r="G396302">
            <v>389.91070000000002</v>
          </cell>
        </row>
        <row r="396303">
          <cell r="G396303">
            <v>380.39879999999999</v>
          </cell>
        </row>
        <row r="396304">
          <cell r="G396304">
            <v>379.85090000000002</v>
          </cell>
        </row>
        <row r="396305">
          <cell r="G396305">
            <v>379.73750000000001</v>
          </cell>
        </row>
        <row r="396306">
          <cell r="G396306">
            <v>388.03399999999999</v>
          </cell>
        </row>
        <row r="396307">
          <cell r="G396307">
            <v>380.13249999999999</v>
          </cell>
        </row>
        <row r="396308">
          <cell r="G396308">
            <v>380.60309999999998</v>
          </cell>
        </row>
        <row r="396309">
          <cell r="G396309">
            <v>381.87639999999999</v>
          </cell>
        </row>
        <row r="396310">
          <cell r="G396310">
            <v>388.03059999999999</v>
          </cell>
        </row>
        <row r="396311">
          <cell r="G396311">
            <v>381.49310000000003</v>
          </cell>
        </row>
        <row r="396312">
          <cell r="G396312">
            <v>381.4907</v>
          </cell>
        </row>
        <row r="396313">
          <cell r="G396313">
            <v>387.47030000000001</v>
          </cell>
        </row>
        <row r="396314">
          <cell r="G396314">
            <v>387.0806</v>
          </cell>
        </row>
        <row r="396315">
          <cell r="G396315">
            <v>389.61090000000002</v>
          </cell>
        </row>
        <row r="396316">
          <cell r="G396316">
            <v>409.48680000000002</v>
          </cell>
        </row>
        <row r="396317">
          <cell r="G396317">
            <v>411.26510000000002</v>
          </cell>
        </row>
        <row r="396318">
          <cell r="G396318">
            <v>387.22570000000002</v>
          </cell>
        </row>
        <row r="396319">
          <cell r="G396319">
            <v>385.85770000000002</v>
          </cell>
        </row>
        <row r="396320">
          <cell r="G396320">
            <v>379.43270000000001</v>
          </cell>
        </row>
        <row r="396321">
          <cell r="G396321">
            <v>381.94490000000002</v>
          </cell>
        </row>
        <row r="396322">
          <cell r="G396322">
            <v>413.31650000000002</v>
          </cell>
        </row>
        <row r="396323">
          <cell r="G396323">
            <v>378.78570000000002</v>
          </cell>
        </row>
        <row r="396324">
          <cell r="G396324">
            <v>378.846</v>
          </cell>
        </row>
        <row r="396325">
          <cell r="G396325">
            <v>414.40530000000001</v>
          </cell>
        </row>
        <row r="396326">
          <cell r="G396326">
            <v>386.94150000000002</v>
          </cell>
        </row>
        <row r="396327">
          <cell r="G396327">
            <v>378.99459999999999</v>
          </cell>
        </row>
        <row r="396328">
          <cell r="G396328">
            <v>378.55329999999998</v>
          </cell>
        </row>
        <row r="396329">
          <cell r="G396329">
            <v>383.61959999999999</v>
          </cell>
        </row>
        <row r="396330">
          <cell r="G396330">
            <v>386.99020000000002</v>
          </cell>
        </row>
        <row r="396331">
          <cell r="G396331">
            <v>377.7758</v>
          </cell>
        </row>
        <row r="396332">
          <cell r="G396332">
            <v>415.31729999999999</v>
          </cell>
        </row>
        <row r="396333">
          <cell r="G396333">
            <v>382.70589999999999</v>
          </cell>
        </row>
        <row r="396334">
          <cell r="G396334">
            <v>376.80119999999999</v>
          </cell>
        </row>
        <row r="396335">
          <cell r="G396335">
            <v>381.54129999999998</v>
          </cell>
        </row>
        <row r="396336">
          <cell r="G396336">
            <v>416.20620000000002</v>
          </cell>
        </row>
        <row r="396337">
          <cell r="G396337">
            <v>376.29509999999999</v>
          </cell>
        </row>
        <row r="396338">
          <cell r="G396338">
            <v>381.25639999999999</v>
          </cell>
        </row>
        <row r="396339">
          <cell r="G396339">
            <v>376.10550000000001</v>
          </cell>
        </row>
        <row r="396340">
          <cell r="G396340">
            <v>381.55439999999999</v>
          </cell>
        </row>
        <row r="396341">
          <cell r="G396341">
            <v>375.35160000000002</v>
          </cell>
        </row>
        <row r="396342">
          <cell r="G396342">
            <v>381.9495</v>
          </cell>
        </row>
        <row r="396343">
          <cell r="G396343">
            <v>416.50319999999999</v>
          </cell>
        </row>
        <row r="396344">
          <cell r="G396344">
            <v>374.61759999999998</v>
          </cell>
        </row>
        <row r="396345">
          <cell r="G396345">
            <v>381.95240000000001</v>
          </cell>
        </row>
        <row r="396346">
          <cell r="G396346">
            <v>374.08159999999998</v>
          </cell>
        </row>
        <row r="396347">
          <cell r="G396347">
            <v>381.63679999999999</v>
          </cell>
        </row>
        <row r="396348">
          <cell r="G396348">
            <v>415.44839999999999</v>
          </cell>
        </row>
        <row r="396349">
          <cell r="G396349">
            <v>381.24</v>
          </cell>
        </row>
        <row r="396350">
          <cell r="G396350">
            <v>373.82100000000003</v>
          </cell>
        </row>
        <row r="396351">
          <cell r="G396351">
            <v>380.77300000000002</v>
          </cell>
        </row>
        <row r="396352">
          <cell r="G396352">
            <v>374.44749999999999</v>
          </cell>
        </row>
        <row r="396353">
          <cell r="G396353">
            <v>381.94459999999998</v>
          </cell>
        </row>
        <row r="396354">
          <cell r="G396354">
            <v>415.62349999999998</v>
          </cell>
        </row>
        <row r="396355">
          <cell r="G396355">
            <v>375.46</v>
          </cell>
        </row>
        <row r="396356">
          <cell r="G396356">
            <v>381.52870000000001</v>
          </cell>
        </row>
        <row r="396357">
          <cell r="G396357">
            <v>375.41269999999997</v>
          </cell>
        </row>
        <row r="396358">
          <cell r="G396358">
            <v>380.02879999999999</v>
          </cell>
        </row>
        <row r="396359">
          <cell r="G396359">
            <v>414.89850000000001</v>
          </cell>
        </row>
        <row r="396360">
          <cell r="G396360">
            <v>372.08109999999999</v>
          </cell>
        </row>
        <row r="396361">
          <cell r="G396361">
            <v>378.77510000000001</v>
          </cell>
        </row>
        <row r="396362">
          <cell r="G396362">
            <v>371.68849999999998</v>
          </cell>
        </row>
        <row r="396363">
          <cell r="G396363">
            <v>377.91669999999999</v>
          </cell>
        </row>
        <row r="396364">
          <cell r="G396364">
            <v>414.61369999999999</v>
          </cell>
        </row>
        <row r="396365">
          <cell r="G396365">
            <v>376.99849999999998</v>
          </cell>
        </row>
        <row r="396366">
          <cell r="G396366">
            <v>374.95600000000002</v>
          </cell>
        </row>
        <row r="396367">
          <cell r="G396367">
            <v>377.27480000000003</v>
          </cell>
        </row>
        <row r="396368">
          <cell r="G396368">
            <v>376.23270000000002</v>
          </cell>
        </row>
        <row r="396369">
          <cell r="G396369">
            <v>377.1798</v>
          </cell>
        </row>
        <row r="396370">
          <cell r="G396370">
            <v>414.17419999999998</v>
          </cell>
        </row>
        <row r="396371">
          <cell r="G396371">
            <v>376.53160000000003</v>
          </cell>
        </row>
        <row r="396372">
          <cell r="G396372">
            <v>376.68599999999998</v>
          </cell>
        </row>
        <row r="396373">
          <cell r="G396373">
            <v>375.47649999999999</v>
          </cell>
        </row>
        <row r="396374">
          <cell r="G396374">
            <v>376.21129999999999</v>
          </cell>
        </row>
        <row r="396375">
          <cell r="G396375">
            <v>413.93169999999998</v>
          </cell>
        </row>
        <row r="396376">
          <cell r="G396376">
            <v>374.60890000000001</v>
          </cell>
        </row>
        <row r="396377">
          <cell r="G396377">
            <v>375.82</v>
          </cell>
        </row>
        <row r="396378">
          <cell r="G396378">
            <v>376.25580000000002</v>
          </cell>
        </row>
        <row r="396379">
          <cell r="G396379">
            <v>375.1789</v>
          </cell>
        </row>
        <row r="396380">
          <cell r="G396380">
            <v>386.43509999999998</v>
          </cell>
        </row>
        <row r="396381">
          <cell r="G396381">
            <v>378.32</v>
          </cell>
        </row>
        <row r="396382">
          <cell r="G396382">
            <v>413.83370000000002</v>
          </cell>
        </row>
        <row r="396383">
          <cell r="G396383">
            <v>374.90550000000002</v>
          </cell>
        </row>
        <row r="396384">
          <cell r="G396384">
            <v>377.1438</v>
          </cell>
        </row>
        <row r="396385">
          <cell r="G396385">
            <v>374.9169</v>
          </cell>
        </row>
        <row r="396386">
          <cell r="G396386">
            <v>413.93220000000002</v>
          </cell>
        </row>
        <row r="396387">
          <cell r="G396387">
            <v>388.27769999999998</v>
          </cell>
        </row>
        <row r="396388">
          <cell r="G396388">
            <v>375.66300000000001</v>
          </cell>
        </row>
        <row r="396389">
          <cell r="G396389">
            <v>375.3528</v>
          </cell>
        </row>
        <row r="396390">
          <cell r="G396390">
            <v>376.3537</v>
          </cell>
        </row>
        <row r="396391">
          <cell r="G396391">
            <v>375.56990000000002</v>
          </cell>
        </row>
        <row r="396392">
          <cell r="G396392">
            <v>388.71100000000001</v>
          </cell>
        </row>
        <row r="396393">
          <cell r="G396393">
            <v>376.06779999999998</v>
          </cell>
        </row>
        <row r="396394">
          <cell r="G396394">
            <v>375.62630000000001</v>
          </cell>
        </row>
        <row r="396395">
          <cell r="G396395">
            <v>413.46109999999999</v>
          </cell>
        </row>
        <row r="396396">
          <cell r="G396396">
            <v>376.48829999999998</v>
          </cell>
        </row>
        <row r="396397">
          <cell r="G396397">
            <v>375.10469999999998</v>
          </cell>
        </row>
        <row r="396398">
          <cell r="G396398">
            <v>378.233</v>
          </cell>
        </row>
        <row r="396399">
          <cell r="G396399">
            <v>375.1798</v>
          </cell>
        </row>
        <row r="396400">
          <cell r="G396400">
            <v>413.61250000000001</v>
          </cell>
        </row>
        <row r="396401">
          <cell r="G396401">
            <v>390.08249999999998</v>
          </cell>
        </row>
        <row r="396402">
          <cell r="G396402">
            <v>374.9862</v>
          </cell>
        </row>
        <row r="396403">
          <cell r="G396403">
            <v>377.45479999999998</v>
          </cell>
        </row>
        <row r="396404">
          <cell r="G396404">
            <v>374.88749999999999</v>
          </cell>
        </row>
        <row r="396405">
          <cell r="G396405">
            <v>390.76119999999997</v>
          </cell>
        </row>
        <row r="396406">
          <cell r="G396406">
            <v>376.81110000000001</v>
          </cell>
        </row>
        <row r="396407">
          <cell r="G396407">
            <v>375.36579999999998</v>
          </cell>
        </row>
        <row r="396408">
          <cell r="G396408">
            <v>413.14150000000001</v>
          </cell>
        </row>
        <row r="396409">
          <cell r="G396409">
            <v>376.88670000000002</v>
          </cell>
        </row>
        <row r="396410">
          <cell r="G396410">
            <v>376.21620000000001</v>
          </cell>
        </row>
        <row r="396411">
          <cell r="G396411">
            <v>375.93419999999998</v>
          </cell>
        </row>
        <row r="396412">
          <cell r="G396412">
            <v>376.69450000000001</v>
          </cell>
        </row>
        <row r="396413">
          <cell r="G396413">
            <v>413.21789999999999</v>
          </cell>
        </row>
        <row r="396414">
          <cell r="G396414">
            <v>390.98540000000003</v>
          </cell>
        </row>
        <row r="396415">
          <cell r="G396415">
            <v>375.29660000000001</v>
          </cell>
        </row>
        <row r="396416">
          <cell r="G396416">
            <v>376.8768</v>
          </cell>
        </row>
        <row r="396417">
          <cell r="G396417">
            <v>374.39460000000003</v>
          </cell>
        </row>
        <row r="396418">
          <cell r="G396418">
            <v>377.19940000000003</v>
          </cell>
        </row>
        <row r="396419">
          <cell r="G396419">
            <v>390.03070000000002</v>
          </cell>
        </row>
        <row r="396420">
          <cell r="G396420">
            <v>377.12329999999997</v>
          </cell>
        </row>
        <row r="396421">
          <cell r="G396421">
            <v>413.1422</v>
          </cell>
        </row>
        <row r="396422">
          <cell r="G396422">
            <v>375.9468</v>
          </cell>
        </row>
        <row r="396423">
          <cell r="G396423">
            <v>376.64240000000001</v>
          </cell>
        </row>
        <row r="396424">
          <cell r="G396424">
            <v>376.9316</v>
          </cell>
        </row>
        <row r="396425">
          <cell r="G396425">
            <v>376.90699999999998</v>
          </cell>
        </row>
        <row r="396426">
          <cell r="G396426">
            <v>413.14260000000002</v>
          </cell>
        </row>
        <row r="396427">
          <cell r="G396427">
            <v>388.64339999999999</v>
          </cell>
        </row>
        <row r="396428">
          <cell r="G396428">
            <v>377.83010000000002</v>
          </cell>
        </row>
        <row r="396429">
          <cell r="G396429">
            <v>376.91090000000003</v>
          </cell>
        </row>
        <row r="396430">
          <cell r="G396430">
            <v>377.79059999999998</v>
          </cell>
        </row>
        <row r="396431">
          <cell r="G396431">
            <v>376.88049999999998</v>
          </cell>
        </row>
        <row r="396432">
          <cell r="G396432">
            <v>376.93310000000002</v>
          </cell>
        </row>
        <row r="396433">
          <cell r="G396433">
            <v>376.97449999999998</v>
          </cell>
        </row>
        <row r="396434">
          <cell r="G396434">
            <v>413.51479999999998</v>
          </cell>
        </row>
        <row r="396435">
          <cell r="G396435">
            <v>387.67910000000001</v>
          </cell>
        </row>
        <row r="396436">
          <cell r="G396436">
            <v>377.4384</v>
          </cell>
        </row>
        <row r="396437">
          <cell r="G396437">
            <v>377.10059999999999</v>
          </cell>
        </row>
        <row r="396438">
          <cell r="G396438">
            <v>377.55160000000001</v>
          </cell>
        </row>
        <row r="396439">
          <cell r="G396439">
            <v>413.4391</v>
          </cell>
        </row>
        <row r="396440">
          <cell r="G396440">
            <v>388.10550000000001</v>
          </cell>
        </row>
        <row r="396441">
          <cell r="G396441">
            <v>377.60919999999999</v>
          </cell>
        </row>
        <row r="396442">
          <cell r="G396442">
            <v>376.59710000000001</v>
          </cell>
        </row>
        <row r="396443">
          <cell r="G396443">
            <v>378.04829999999998</v>
          </cell>
        </row>
        <row r="396444">
          <cell r="G396444">
            <v>376.166</v>
          </cell>
        </row>
        <row r="396445">
          <cell r="G396445">
            <v>378.96379999999999</v>
          </cell>
        </row>
        <row r="396446">
          <cell r="G396446">
            <v>413.71280000000002</v>
          </cell>
        </row>
        <row r="396447">
          <cell r="G396447">
            <v>386.74310000000003</v>
          </cell>
        </row>
        <row r="396448">
          <cell r="G396448">
            <v>375.92380000000003</v>
          </cell>
        </row>
        <row r="396449">
          <cell r="G396449">
            <v>379.56240000000003</v>
          </cell>
        </row>
        <row r="396450">
          <cell r="G396450">
            <v>375.66980000000001</v>
          </cell>
        </row>
        <row r="396451">
          <cell r="G396451">
            <v>379.38409999999999</v>
          </cell>
        </row>
        <row r="396452">
          <cell r="G396452">
            <v>413.91070000000002</v>
          </cell>
        </row>
        <row r="396453">
          <cell r="G396453">
            <v>386.54450000000003</v>
          </cell>
        </row>
        <row r="396454">
          <cell r="G396454">
            <v>375.12270000000001</v>
          </cell>
        </row>
        <row r="396455">
          <cell r="G396455">
            <v>379.08420000000001</v>
          </cell>
        </row>
        <row r="396456">
          <cell r="G396456">
            <v>374.99299999999999</v>
          </cell>
        </row>
        <row r="396457">
          <cell r="G396457">
            <v>379.05099999999999</v>
          </cell>
        </row>
        <row r="396458">
          <cell r="G396458">
            <v>378.54169999999999</v>
          </cell>
        </row>
        <row r="396459">
          <cell r="G396459">
            <v>413.83479999999997</v>
          </cell>
        </row>
        <row r="396460">
          <cell r="G396460">
            <v>386.01710000000003</v>
          </cell>
        </row>
        <row r="396461">
          <cell r="G396461">
            <v>376.21170000000001</v>
          </cell>
        </row>
        <row r="396462">
          <cell r="G396462">
            <v>378.69040000000001</v>
          </cell>
        </row>
        <row r="396463">
          <cell r="G396463">
            <v>376.29860000000002</v>
          </cell>
        </row>
        <row r="396464">
          <cell r="G396464">
            <v>378.6789</v>
          </cell>
        </row>
        <row r="396465">
          <cell r="G396465">
            <v>414.22969999999998</v>
          </cell>
        </row>
        <row r="396466">
          <cell r="G396466">
            <v>386.40300000000002</v>
          </cell>
        </row>
        <row r="396467">
          <cell r="G396467">
            <v>375.99790000000002</v>
          </cell>
        </row>
        <row r="396468">
          <cell r="G396468">
            <v>378.87630000000001</v>
          </cell>
        </row>
        <row r="396469">
          <cell r="G396469">
            <v>375.4135</v>
          </cell>
        </row>
        <row r="396470">
          <cell r="G396470">
            <v>378.78519999999997</v>
          </cell>
        </row>
        <row r="396471">
          <cell r="G396471">
            <v>376.4794</v>
          </cell>
        </row>
        <row r="396472">
          <cell r="G396472">
            <v>378.59550000000002</v>
          </cell>
        </row>
        <row r="396473">
          <cell r="G396473">
            <v>413.87990000000002</v>
          </cell>
        </row>
        <row r="396474">
          <cell r="G396474">
            <v>386.12520000000001</v>
          </cell>
        </row>
        <row r="396475">
          <cell r="G396475">
            <v>377.21089999999998</v>
          </cell>
        </row>
        <row r="396476">
          <cell r="G396476">
            <v>378.2457</v>
          </cell>
        </row>
        <row r="396477">
          <cell r="G396477">
            <v>378.02629999999999</v>
          </cell>
        </row>
        <row r="396478">
          <cell r="G396478">
            <v>414.22949999999997</v>
          </cell>
        </row>
        <row r="396479">
          <cell r="G396479">
            <v>386.6943</v>
          </cell>
        </row>
        <row r="396480">
          <cell r="G396480">
            <v>377.69009999999997</v>
          </cell>
        </row>
        <row r="396481">
          <cell r="G396481">
            <v>377.55200000000002</v>
          </cell>
        </row>
        <row r="396482">
          <cell r="G396482">
            <v>379.18360000000001</v>
          </cell>
        </row>
        <row r="396483">
          <cell r="G396483">
            <v>377.19499999999999</v>
          </cell>
        </row>
        <row r="396484">
          <cell r="G396484">
            <v>379.55709999999999</v>
          </cell>
        </row>
        <row r="396485">
          <cell r="G396485">
            <v>377.27409999999998</v>
          </cell>
        </row>
        <row r="396486">
          <cell r="G396486">
            <v>414.40499999999997</v>
          </cell>
        </row>
        <row r="396487">
          <cell r="G396487">
            <v>379.67070000000001</v>
          </cell>
        </row>
        <row r="396488">
          <cell r="G396488">
            <v>377.39229999999998</v>
          </cell>
        </row>
        <row r="396489">
          <cell r="G396489">
            <v>378.8288</v>
          </cell>
        </row>
        <row r="396490">
          <cell r="G396490">
            <v>377.44569999999999</v>
          </cell>
        </row>
        <row r="396491">
          <cell r="G396491">
            <v>378.29559999999998</v>
          </cell>
        </row>
        <row r="396492">
          <cell r="G396492">
            <v>378.18529999999998</v>
          </cell>
        </row>
        <row r="396493">
          <cell r="G396493">
            <v>379.51389999999998</v>
          </cell>
        </row>
        <row r="396494">
          <cell r="G396494">
            <v>377.62400000000002</v>
          </cell>
        </row>
        <row r="396495">
          <cell r="G396495">
            <v>376.78609999999998</v>
          </cell>
        </row>
        <row r="396496">
          <cell r="G396496">
            <v>380.0059</v>
          </cell>
        </row>
        <row r="396497">
          <cell r="G396497">
            <v>376.69049999999999</v>
          </cell>
        </row>
        <row r="396498">
          <cell r="G396498">
            <v>380.29050000000001</v>
          </cell>
        </row>
        <row r="396499">
          <cell r="G396499">
            <v>376.5351</v>
          </cell>
        </row>
        <row r="396500">
          <cell r="G396500">
            <v>380.02710000000002</v>
          </cell>
        </row>
        <row r="396501">
          <cell r="G396501">
            <v>376.06880000000001</v>
          </cell>
        </row>
        <row r="396502">
          <cell r="G396502">
            <v>380.01940000000002</v>
          </cell>
        </row>
        <row r="396503">
          <cell r="G396503">
            <v>376.06729999999999</v>
          </cell>
        </row>
        <row r="396504">
          <cell r="G396504">
            <v>379.92079999999999</v>
          </cell>
        </row>
        <row r="396505">
          <cell r="G396505">
            <v>376.70710000000003</v>
          </cell>
        </row>
        <row r="396506">
          <cell r="G396506">
            <v>379.97809999999998</v>
          </cell>
        </row>
        <row r="396507">
          <cell r="G396507">
            <v>380.26260000000002</v>
          </cell>
        </row>
        <row r="396508">
          <cell r="G396508">
            <v>380.18990000000002</v>
          </cell>
        </row>
        <row r="396509">
          <cell r="G396509">
            <v>381.22890000000001</v>
          </cell>
        </row>
        <row r="396510">
          <cell r="G396510">
            <v>296.73939999999999</v>
          </cell>
        </row>
        <row r="396511">
          <cell r="G396511">
            <v>380.4819</v>
          </cell>
        </row>
        <row r="396512">
          <cell r="G396512">
            <v>411.95830000000001</v>
          </cell>
        </row>
        <row r="396513">
          <cell r="G396513">
            <v>381.89260000000002</v>
          </cell>
        </row>
        <row r="396514">
          <cell r="G396514">
            <v>382.07830000000001</v>
          </cell>
        </row>
        <row r="396515">
          <cell r="G396515">
            <v>383.1807</v>
          </cell>
        </row>
        <row r="396516">
          <cell r="G396516">
            <v>384.89150000000001</v>
          </cell>
        </row>
        <row r="396517">
          <cell r="G396517">
            <v>385.5668</v>
          </cell>
        </row>
        <row r="396518">
          <cell r="G396518">
            <v>387.14190000000002</v>
          </cell>
        </row>
        <row r="396519">
          <cell r="G396519">
            <v>385.1155</v>
          </cell>
        </row>
        <row r="396520">
          <cell r="G396520">
            <v>385.01690000000002</v>
          </cell>
        </row>
        <row r="396521">
          <cell r="G396521">
            <v>384.697</v>
          </cell>
        </row>
        <row r="396522">
          <cell r="G396522">
            <v>386.11869999999999</v>
          </cell>
        </row>
        <row r="396523">
          <cell r="G396523">
            <v>384.6893</v>
          </cell>
        </row>
        <row r="396524">
          <cell r="G396524">
            <v>384.69220000000001</v>
          </cell>
        </row>
        <row r="396525">
          <cell r="G396525">
            <v>383.44159999999999</v>
          </cell>
        </row>
        <row r="396526">
          <cell r="G396526">
            <v>384.07589999999999</v>
          </cell>
        </row>
        <row r="396527">
          <cell r="G396527">
            <v>383.66989999999998</v>
          </cell>
        </row>
        <row r="396528">
          <cell r="G396528">
            <v>414.15320000000003</v>
          </cell>
        </row>
        <row r="396529">
          <cell r="G396529">
            <v>380.60230000000001</v>
          </cell>
        </row>
        <row r="396530">
          <cell r="G396530">
            <v>383.6388</v>
          </cell>
        </row>
        <row r="396531">
          <cell r="G396531">
            <v>383.15699999999998</v>
          </cell>
        </row>
        <row r="396532">
          <cell r="G396532">
            <v>382.3811</v>
          </cell>
        </row>
        <row r="396533">
          <cell r="G396533">
            <v>382.88420000000002</v>
          </cell>
        </row>
        <row r="396534">
          <cell r="G396534">
            <v>413.95600000000002</v>
          </cell>
        </row>
        <row r="396535">
          <cell r="G396535">
            <v>382.50119999999998</v>
          </cell>
        </row>
        <row r="396536">
          <cell r="G396536">
            <v>382.39479999999998</v>
          </cell>
        </row>
        <row r="396537">
          <cell r="G396537">
            <v>413.8347</v>
          </cell>
        </row>
        <row r="396538">
          <cell r="G396538">
            <v>382.53769999999997</v>
          </cell>
        </row>
        <row r="396539">
          <cell r="G396539">
            <v>382.01949999999999</v>
          </cell>
        </row>
        <row r="396540">
          <cell r="G396540">
            <v>381.77179999999998</v>
          </cell>
        </row>
        <row r="396541">
          <cell r="G396541">
            <v>381.54969999999997</v>
          </cell>
        </row>
        <row r="396542">
          <cell r="G396542">
            <v>381.73610000000002</v>
          </cell>
        </row>
        <row r="396543">
          <cell r="G396543">
            <v>414.2081</v>
          </cell>
        </row>
        <row r="396544">
          <cell r="G396544">
            <v>381.72829999999999</v>
          </cell>
        </row>
        <row r="396545">
          <cell r="G396545">
            <v>382.40899999999999</v>
          </cell>
        </row>
        <row r="396546">
          <cell r="G396546">
            <v>414.89929999999998</v>
          </cell>
        </row>
        <row r="396547">
          <cell r="G396547">
            <v>383.3997</v>
          </cell>
        </row>
        <row r="396548">
          <cell r="G396548">
            <v>383.07319999999999</v>
          </cell>
        </row>
        <row r="396549">
          <cell r="G396549">
            <v>383.74810000000002</v>
          </cell>
        </row>
        <row r="396550">
          <cell r="G396550">
            <v>384.0256</v>
          </cell>
        </row>
        <row r="396551">
          <cell r="G396551">
            <v>415.0213</v>
          </cell>
        </row>
        <row r="396552">
          <cell r="G396552">
            <v>385.99270000000001</v>
          </cell>
        </row>
        <row r="396553">
          <cell r="G396553">
            <v>384.18029999999999</v>
          </cell>
        </row>
        <row r="396554">
          <cell r="G396554">
            <v>415.613</v>
          </cell>
        </row>
        <row r="396555">
          <cell r="G396555">
            <v>386.03300000000002</v>
          </cell>
        </row>
        <row r="396556">
          <cell r="G396556">
            <v>383.98779999999999</v>
          </cell>
        </row>
        <row r="396557">
          <cell r="G396557">
            <v>383.11239999999998</v>
          </cell>
        </row>
        <row r="396558">
          <cell r="G396558">
            <v>382.64620000000002</v>
          </cell>
        </row>
        <row r="396559">
          <cell r="G396559">
            <v>415.3605</v>
          </cell>
        </row>
        <row r="396560">
          <cell r="G396560">
            <v>385.31610000000001</v>
          </cell>
        </row>
        <row r="396561">
          <cell r="G396561">
            <v>414.83280000000002</v>
          </cell>
        </row>
        <row r="396562">
          <cell r="G396562">
            <v>385.995</v>
          </cell>
        </row>
        <row r="396563">
          <cell r="G396563">
            <v>414.9631</v>
          </cell>
        </row>
        <row r="396564">
          <cell r="G396564">
            <v>385.83580000000001</v>
          </cell>
        </row>
        <row r="396565">
          <cell r="G396565">
            <v>414.27159999999998</v>
          </cell>
        </row>
        <row r="396566">
          <cell r="G396566">
            <v>385.74689999999998</v>
          </cell>
        </row>
        <row r="396567">
          <cell r="G396567">
            <v>413.55700000000002</v>
          </cell>
        </row>
        <row r="396568">
          <cell r="G396568">
            <v>385.58</v>
          </cell>
        </row>
        <row r="396569">
          <cell r="G396569">
            <v>377.84160000000003</v>
          </cell>
        </row>
        <row r="396570">
          <cell r="G396570">
            <v>412.96370000000002</v>
          </cell>
        </row>
        <row r="396571">
          <cell r="G396571">
            <v>385.50869999999998</v>
          </cell>
        </row>
        <row r="396572">
          <cell r="G396572">
            <v>411.77760000000001</v>
          </cell>
        </row>
        <row r="396573">
          <cell r="G396573">
            <v>377.85309999999998</v>
          </cell>
        </row>
        <row r="396574">
          <cell r="G396574">
            <v>378.2063</v>
          </cell>
        </row>
        <row r="396575">
          <cell r="G396575">
            <v>378.20240000000001</v>
          </cell>
        </row>
        <row r="396576">
          <cell r="G396576">
            <v>410.3956</v>
          </cell>
        </row>
        <row r="396577">
          <cell r="G396577">
            <v>378.46109999999999</v>
          </cell>
        </row>
        <row r="396578">
          <cell r="G396578">
            <v>376.01769999999999</v>
          </cell>
        </row>
        <row r="396579">
          <cell r="G396579">
            <v>378.48379999999997</v>
          </cell>
        </row>
        <row r="396580">
          <cell r="G396580">
            <v>409.55470000000003</v>
          </cell>
        </row>
        <row r="396581">
          <cell r="G396581">
            <v>375.81880000000001</v>
          </cell>
        </row>
        <row r="396582">
          <cell r="G396582">
            <v>376.10270000000003</v>
          </cell>
        </row>
        <row r="396583">
          <cell r="G396583">
            <v>378.47989999999999</v>
          </cell>
        </row>
        <row r="396584">
          <cell r="G396584">
            <v>378.6506</v>
          </cell>
        </row>
        <row r="396585">
          <cell r="G396585">
            <v>408.56760000000003</v>
          </cell>
        </row>
        <row r="396586">
          <cell r="G396586">
            <v>376.20310000000001</v>
          </cell>
        </row>
        <row r="396587">
          <cell r="G396587">
            <v>378.935</v>
          </cell>
        </row>
        <row r="396588">
          <cell r="G396588">
            <v>376.08769999999998</v>
          </cell>
        </row>
        <row r="396589">
          <cell r="G396589">
            <v>379.59840000000003</v>
          </cell>
        </row>
        <row r="396590">
          <cell r="G396590">
            <v>406.15170000000001</v>
          </cell>
        </row>
        <row r="396591">
          <cell r="G396591">
            <v>375.95729999999998</v>
          </cell>
        </row>
        <row r="396592">
          <cell r="G396592">
            <v>380.00729999999999</v>
          </cell>
        </row>
        <row r="396593">
          <cell r="G396593">
            <v>375.68310000000002</v>
          </cell>
        </row>
        <row r="396594">
          <cell r="G396594">
            <v>380.642</v>
          </cell>
        </row>
        <row r="396595">
          <cell r="G396595">
            <v>375.85210000000001</v>
          </cell>
        </row>
        <row r="396596">
          <cell r="G396596">
            <v>382.44279999999998</v>
          </cell>
        </row>
        <row r="396597">
          <cell r="G396597">
            <v>404.61680000000001</v>
          </cell>
        </row>
        <row r="396598">
          <cell r="G396598">
            <v>376.13749999999999</v>
          </cell>
        </row>
        <row r="396599">
          <cell r="G396599">
            <v>383.00380000000001</v>
          </cell>
        </row>
        <row r="396600">
          <cell r="G396600">
            <v>375.88929999999999</v>
          </cell>
        </row>
        <row r="396601">
          <cell r="G396601">
            <v>382.613</v>
          </cell>
        </row>
        <row r="396602">
          <cell r="G396602">
            <v>373.024</v>
          </cell>
        </row>
        <row r="396603">
          <cell r="G396603">
            <v>403.15559999999999</v>
          </cell>
        </row>
        <row r="396604">
          <cell r="G396604">
            <v>381.6576</v>
          </cell>
        </row>
        <row r="396605">
          <cell r="G396605">
            <v>375.84089999999998</v>
          </cell>
        </row>
        <row r="396606">
          <cell r="G396606">
            <v>381.08510000000001</v>
          </cell>
        </row>
        <row r="396607">
          <cell r="G396607">
            <v>375.58199999999999</v>
          </cell>
        </row>
        <row r="396608">
          <cell r="G396608">
            <v>381.36160000000001</v>
          </cell>
        </row>
        <row r="396609">
          <cell r="G396609">
            <v>402.59039999999999</v>
          </cell>
        </row>
        <row r="396610">
          <cell r="G396610">
            <v>375.72800000000001</v>
          </cell>
        </row>
        <row r="396611">
          <cell r="G396611">
            <v>381.6576</v>
          </cell>
        </row>
        <row r="396612">
          <cell r="G396612">
            <v>375.67660000000001</v>
          </cell>
        </row>
        <row r="396613">
          <cell r="G396613">
            <v>381.34019999999998</v>
          </cell>
        </row>
        <row r="396614">
          <cell r="G396614">
            <v>402.85950000000003</v>
          </cell>
        </row>
        <row r="396615">
          <cell r="G396615">
            <v>386.2595</v>
          </cell>
        </row>
        <row r="396616">
          <cell r="G396616">
            <v>376.06099999999998</v>
          </cell>
        </row>
        <row r="396617">
          <cell r="G396617">
            <v>380.68709999999999</v>
          </cell>
        </row>
        <row r="396618">
          <cell r="G396618">
            <v>376.3904</v>
          </cell>
        </row>
        <row r="396619">
          <cell r="G396619">
            <v>380.14019999999999</v>
          </cell>
        </row>
        <row r="396620">
          <cell r="G396620">
            <v>380.18310000000002</v>
          </cell>
        </row>
        <row r="396621">
          <cell r="G396621">
            <v>403.08420000000001</v>
          </cell>
        </row>
        <row r="396622">
          <cell r="G396622">
            <v>386.41140000000001</v>
          </cell>
        </row>
        <row r="396623">
          <cell r="G396623">
            <v>376.4203</v>
          </cell>
        </row>
        <row r="396624">
          <cell r="G396624">
            <v>380.89069999999998</v>
          </cell>
        </row>
        <row r="396625">
          <cell r="G396625">
            <v>376.27190000000002</v>
          </cell>
        </row>
        <row r="396626">
          <cell r="G396626">
            <v>380.9162</v>
          </cell>
        </row>
        <row r="396627">
          <cell r="G396627">
            <v>403.64960000000002</v>
          </cell>
        </row>
        <row r="396628">
          <cell r="G396628">
            <v>386.23430000000002</v>
          </cell>
        </row>
        <row r="396629">
          <cell r="G396629">
            <v>375.69569999999999</v>
          </cell>
        </row>
        <row r="396630">
          <cell r="G396630">
            <v>380.81549999999999</v>
          </cell>
        </row>
        <row r="396631">
          <cell r="G396631">
            <v>380.81169999999997</v>
          </cell>
        </row>
        <row r="396632">
          <cell r="G396632">
            <v>376.01620000000003</v>
          </cell>
        </row>
        <row r="396633">
          <cell r="G396633">
            <v>404.01799999999997</v>
          </cell>
        </row>
        <row r="396634">
          <cell r="G396634">
            <v>386.79500000000002</v>
          </cell>
        </row>
        <row r="396635">
          <cell r="G396635">
            <v>375.87209999999999</v>
          </cell>
        </row>
        <row r="396636">
          <cell r="G396636">
            <v>380.62220000000002</v>
          </cell>
        </row>
        <row r="396637">
          <cell r="G396637">
            <v>380.7577</v>
          </cell>
        </row>
        <row r="396638">
          <cell r="G396638">
            <v>404.11700000000002</v>
          </cell>
        </row>
        <row r="396639">
          <cell r="G396639">
            <v>386.40249999999997</v>
          </cell>
        </row>
        <row r="396640">
          <cell r="G396640">
            <v>375.69619999999998</v>
          </cell>
        </row>
        <row r="396641">
          <cell r="G396641">
            <v>380.7491</v>
          </cell>
        </row>
        <row r="396642">
          <cell r="G396642">
            <v>375.61610000000002</v>
          </cell>
        </row>
        <row r="396643">
          <cell r="G396643">
            <v>380.84300000000002</v>
          </cell>
        </row>
        <row r="396644">
          <cell r="G396644">
            <v>375.53399999999999</v>
          </cell>
        </row>
        <row r="396645">
          <cell r="G396645">
            <v>380.87920000000003</v>
          </cell>
        </row>
        <row r="396646">
          <cell r="G396646">
            <v>403.87450000000001</v>
          </cell>
        </row>
        <row r="396647">
          <cell r="G396647">
            <v>387.17250000000001</v>
          </cell>
        </row>
        <row r="396648">
          <cell r="G396648">
            <v>375.9907</v>
          </cell>
        </row>
        <row r="396649">
          <cell r="G396649">
            <v>381.64510000000001</v>
          </cell>
        </row>
        <row r="396650">
          <cell r="G396650">
            <v>376.06509999999997</v>
          </cell>
        </row>
        <row r="396651">
          <cell r="G396651">
            <v>382.3372</v>
          </cell>
        </row>
        <row r="396652">
          <cell r="G396652">
            <v>403.09379999999999</v>
          </cell>
        </row>
        <row r="396653">
          <cell r="G396653">
            <v>386.41829999999999</v>
          </cell>
        </row>
        <row r="396654">
          <cell r="G396654">
            <v>375.6721</v>
          </cell>
        </row>
        <row r="396655">
          <cell r="G396655">
            <v>382.64600000000002</v>
          </cell>
        </row>
        <row r="396656">
          <cell r="G396656">
            <v>375.57170000000002</v>
          </cell>
        </row>
        <row r="396657">
          <cell r="G396657">
            <v>382.82459999999998</v>
          </cell>
        </row>
        <row r="396658">
          <cell r="G396658">
            <v>383.26690000000002</v>
          </cell>
        </row>
        <row r="396659">
          <cell r="G396659">
            <v>402.87009999999998</v>
          </cell>
        </row>
        <row r="396660">
          <cell r="G396660">
            <v>387.12360000000001</v>
          </cell>
        </row>
        <row r="396661">
          <cell r="G396661">
            <v>375.57299999999998</v>
          </cell>
        </row>
        <row r="396662">
          <cell r="G396662">
            <v>383.79160000000002</v>
          </cell>
        </row>
        <row r="396663">
          <cell r="G396663">
            <v>375.3306</v>
          </cell>
        </row>
        <row r="396664">
          <cell r="G396664">
            <v>383.88549999999998</v>
          </cell>
        </row>
        <row r="396665">
          <cell r="G396665">
            <v>403.4529</v>
          </cell>
        </row>
        <row r="396666">
          <cell r="G396666">
            <v>375.6123</v>
          </cell>
        </row>
        <row r="396667">
          <cell r="G396667">
            <v>382.77159999999998</v>
          </cell>
        </row>
        <row r="396668">
          <cell r="G396668">
            <v>386.93329999999997</v>
          </cell>
        </row>
        <row r="396669">
          <cell r="G396669">
            <v>375.70249999999999</v>
          </cell>
        </row>
        <row r="396670">
          <cell r="G396670">
            <v>381.55700000000002</v>
          </cell>
        </row>
        <row r="396671">
          <cell r="G396671">
            <v>375.50049999999999</v>
          </cell>
        </row>
        <row r="396672">
          <cell r="G396672">
            <v>380.73379999999997</v>
          </cell>
        </row>
        <row r="396673">
          <cell r="G396673">
            <v>387.41980000000001</v>
          </cell>
        </row>
        <row r="396674">
          <cell r="G396674">
            <v>375.26069999999999</v>
          </cell>
        </row>
        <row r="396675">
          <cell r="G396675">
            <v>380.61070000000001</v>
          </cell>
        </row>
        <row r="396676">
          <cell r="G396676">
            <v>380.37079999999997</v>
          </cell>
        </row>
        <row r="396677">
          <cell r="G396677">
            <v>375.1617</v>
          </cell>
        </row>
        <row r="396678">
          <cell r="G396678">
            <v>380.11810000000003</v>
          </cell>
        </row>
        <row r="396679">
          <cell r="G396679">
            <v>388.387</v>
          </cell>
        </row>
        <row r="396680">
          <cell r="G396680">
            <v>375.20049999999998</v>
          </cell>
        </row>
        <row r="396681">
          <cell r="G396681">
            <v>380.42329999999998</v>
          </cell>
        </row>
        <row r="396682">
          <cell r="G396682">
            <v>374.8897</v>
          </cell>
        </row>
        <row r="396683">
          <cell r="G396683">
            <v>380.81310000000002</v>
          </cell>
        </row>
        <row r="396684">
          <cell r="G396684">
            <v>387.97109999999998</v>
          </cell>
        </row>
        <row r="396685">
          <cell r="G396685">
            <v>374.65910000000002</v>
          </cell>
        </row>
        <row r="396686">
          <cell r="G396686">
            <v>381.40809999999999</v>
          </cell>
        </row>
        <row r="396687">
          <cell r="G396687">
            <v>374.28660000000002</v>
          </cell>
        </row>
        <row r="396688">
          <cell r="G396688">
            <v>374.45839999999998</v>
          </cell>
        </row>
        <row r="396689">
          <cell r="G396689">
            <v>381.99680000000001</v>
          </cell>
        </row>
        <row r="396690">
          <cell r="G396690">
            <v>387.0641</v>
          </cell>
        </row>
        <row r="396691">
          <cell r="G396691">
            <v>375.14139999999998</v>
          </cell>
        </row>
        <row r="396692">
          <cell r="G396692">
            <v>382.23090000000002</v>
          </cell>
        </row>
        <row r="396693">
          <cell r="G396693">
            <v>382.92720000000003</v>
          </cell>
        </row>
        <row r="396694">
          <cell r="G396694">
            <v>387.20429999999999</v>
          </cell>
        </row>
        <row r="396695">
          <cell r="G396695">
            <v>376.66919999999999</v>
          </cell>
        </row>
        <row r="396696">
          <cell r="G396696">
            <v>383.97460000000001</v>
          </cell>
        </row>
        <row r="396697">
          <cell r="G396697">
            <v>376.0224</v>
          </cell>
        </row>
        <row r="396698">
          <cell r="G396698">
            <v>384.16079999999999</v>
          </cell>
        </row>
        <row r="396699">
          <cell r="G396699">
            <v>375.96859999999998</v>
          </cell>
        </row>
        <row r="396700">
          <cell r="G396700">
            <v>384.43279999999999</v>
          </cell>
        </row>
        <row r="396701">
          <cell r="G396701">
            <v>387.76179999999999</v>
          </cell>
        </row>
        <row r="396702">
          <cell r="G396702">
            <v>376.07049999999998</v>
          </cell>
        </row>
        <row r="396703">
          <cell r="G396703">
            <v>384.84820000000002</v>
          </cell>
        </row>
        <row r="396704">
          <cell r="G396704">
            <v>376.21800000000002</v>
          </cell>
        </row>
        <row r="396705">
          <cell r="G396705">
            <v>384.12380000000002</v>
          </cell>
        </row>
        <row r="396706">
          <cell r="G396706">
            <v>388.13630000000001</v>
          </cell>
        </row>
        <row r="396707">
          <cell r="G396707">
            <v>376.18849999999998</v>
          </cell>
        </row>
        <row r="396708">
          <cell r="G396708">
            <v>376.36520000000002</v>
          </cell>
        </row>
        <row r="396709">
          <cell r="G396709">
            <v>376.3408</v>
          </cell>
        </row>
        <row r="396710">
          <cell r="G396710">
            <v>376.18610000000001</v>
          </cell>
        </row>
        <row r="396711">
          <cell r="G396711">
            <v>375.71510000000001</v>
          </cell>
        </row>
        <row r="396712">
          <cell r="G396712">
            <v>384.18389999999999</v>
          </cell>
        </row>
        <row r="396713">
          <cell r="G396713">
            <v>375.22289999999998</v>
          </cell>
        </row>
        <row r="396714">
          <cell r="G396714">
            <v>383.31900000000002</v>
          </cell>
        </row>
        <row r="396715">
          <cell r="G396715">
            <v>375.4735</v>
          </cell>
        </row>
        <row r="396716">
          <cell r="G396716">
            <v>383.24470000000002</v>
          </cell>
        </row>
        <row r="396717">
          <cell r="G396717">
            <v>376.0539</v>
          </cell>
        </row>
        <row r="396718">
          <cell r="G396718">
            <v>383.94729999999998</v>
          </cell>
        </row>
        <row r="396719">
          <cell r="G396719">
            <v>384.0575</v>
          </cell>
        </row>
        <row r="396720">
          <cell r="G396720">
            <v>416.6653</v>
          </cell>
        </row>
        <row r="396721">
          <cell r="G396721">
            <v>376.20710000000003</v>
          </cell>
        </row>
        <row r="396722">
          <cell r="G396722">
            <v>383.9735</v>
          </cell>
        </row>
        <row r="396723">
          <cell r="G396723">
            <v>376.90390000000002</v>
          </cell>
        </row>
        <row r="396724">
          <cell r="G396724">
            <v>383.75979999999998</v>
          </cell>
        </row>
        <row r="396725">
          <cell r="G396725">
            <v>416.88409999999999</v>
          </cell>
        </row>
        <row r="396726">
          <cell r="G396726">
            <v>377.1114</v>
          </cell>
        </row>
        <row r="396727">
          <cell r="G396727">
            <v>383.43040000000002</v>
          </cell>
        </row>
        <row r="396728">
          <cell r="G396728">
            <v>376.49860000000001</v>
          </cell>
        </row>
        <row r="396729">
          <cell r="G396729">
            <v>376.71170000000001</v>
          </cell>
        </row>
        <row r="396730">
          <cell r="G396730">
            <v>383.25749999999999</v>
          </cell>
        </row>
        <row r="396731">
          <cell r="G396731">
            <v>417.9074</v>
          </cell>
        </row>
        <row r="396732">
          <cell r="G396732">
            <v>377.37619999999998</v>
          </cell>
        </row>
        <row r="396733">
          <cell r="G396733">
            <v>383.14729999999997</v>
          </cell>
        </row>
        <row r="396734">
          <cell r="G396734">
            <v>382.7826</v>
          </cell>
        </row>
        <row r="396735">
          <cell r="G396735">
            <v>389.2672</v>
          </cell>
        </row>
        <row r="396736">
          <cell r="G396736">
            <v>419.38659999999999</v>
          </cell>
        </row>
        <row r="396737">
          <cell r="G396737">
            <v>377.37020000000001</v>
          </cell>
        </row>
        <row r="396738">
          <cell r="G396738">
            <v>382.07909999999998</v>
          </cell>
        </row>
        <row r="396739">
          <cell r="G396739">
            <v>376.8492</v>
          </cell>
        </row>
        <row r="396740">
          <cell r="G396740">
            <v>381.06420000000003</v>
          </cell>
        </row>
        <row r="396741">
          <cell r="G396741">
            <v>376.47469999999998</v>
          </cell>
        </row>
        <row r="396742">
          <cell r="G396742">
            <v>381.08229999999998</v>
          </cell>
        </row>
        <row r="396743">
          <cell r="G396743">
            <v>418.38420000000002</v>
          </cell>
        </row>
        <row r="396744">
          <cell r="G396744">
            <v>375.93579999999997</v>
          </cell>
        </row>
        <row r="396745">
          <cell r="G396745">
            <v>381.79090000000002</v>
          </cell>
        </row>
        <row r="396746">
          <cell r="G396746">
            <v>375.97140000000002</v>
          </cell>
        </row>
        <row r="396747">
          <cell r="G396747">
            <v>382.13639999999998</v>
          </cell>
        </row>
        <row r="396748">
          <cell r="G396748">
            <v>419.64479999999998</v>
          </cell>
        </row>
        <row r="396749">
          <cell r="G396749">
            <v>387.8313</v>
          </cell>
        </row>
        <row r="396750">
          <cell r="G396750">
            <v>375.78550000000001</v>
          </cell>
        </row>
        <row r="396751">
          <cell r="G396751">
            <v>381.0265</v>
          </cell>
        </row>
        <row r="396752">
          <cell r="G396752">
            <v>379.74709999999999</v>
          </cell>
        </row>
        <row r="396753">
          <cell r="G396753">
            <v>375.39940000000001</v>
          </cell>
        </row>
        <row r="396754">
          <cell r="G396754">
            <v>379.4228</v>
          </cell>
        </row>
        <row r="396755">
          <cell r="G396755">
            <v>418.62020000000001</v>
          </cell>
        </row>
        <row r="396756">
          <cell r="G396756">
            <v>388.32569999999998</v>
          </cell>
        </row>
        <row r="396757">
          <cell r="G396757">
            <v>375.10270000000003</v>
          </cell>
        </row>
        <row r="396758">
          <cell r="G396758">
            <v>378.75990000000002</v>
          </cell>
        </row>
        <row r="396759">
          <cell r="G396759">
            <v>377.72879999999998</v>
          </cell>
        </row>
        <row r="396760">
          <cell r="G396760">
            <v>418.44369999999998</v>
          </cell>
        </row>
        <row r="396761">
          <cell r="G396761">
            <v>388.18169999999998</v>
          </cell>
        </row>
        <row r="396762">
          <cell r="G396762">
            <v>377.17619999999999</v>
          </cell>
        </row>
        <row r="396763">
          <cell r="G396763">
            <v>374.59649999999999</v>
          </cell>
        </row>
        <row r="396764">
          <cell r="G396764">
            <v>419.72469999999998</v>
          </cell>
        </row>
        <row r="396765">
          <cell r="G396765">
            <v>373.04140000000001</v>
          </cell>
        </row>
        <row r="396766">
          <cell r="G396766">
            <v>387.98020000000002</v>
          </cell>
        </row>
        <row r="396767">
          <cell r="G396767">
            <v>373.67619999999999</v>
          </cell>
        </row>
        <row r="396768">
          <cell r="G396768">
            <v>374.3159</v>
          </cell>
        </row>
        <row r="396769">
          <cell r="G396769">
            <v>419.41149999999999</v>
          </cell>
        </row>
        <row r="396770">
          <cell r="G396770">
            <v>387.2704</v>
          </cell>
        </row>
        <row r="396771">
          <cell r="G396771">
            <v>374.9889</v>
          </cell>
        </row>
        <row r="396772">
          <cell r="G396772">
            <v>375.40100000000001</v>
          </cell>
        </row>
        <row r="396773">
          <cell r="G396773">
            <v>420.59710000000001</v>
          </cell>
        </row>
        <row r="396774">
          <cell r="G396774">
            <v>375.5453</v>
          </cell>
        </row>
        <row r="396775">
          <cell r="G396775">
            <v>387.73860000000002</v>
          </cell>
        </row>
        <row r="396776">
          <cell r="G396776">
            <v>375.03559999999999</v>
          </cell>
        </row>
        <row r="396777">
          <cell r="G396777">
            <v>420.6961</v>
          </cell>
        </row>
        <row r="396778">
          <cell r="G396778">
            <v>387.62900000000002</v>
          </cell>
        </row>
        <row r="396779">
          <cell r="G396779">
            <v>375.0718</v>
          </cell>
        </row>
        <row r="396780">
          <cell r="G396780">
            <v>374.53710000000001</v>
          </cell>
        </row>
        <row r="396781">
          <cell r="G396781">
            <v>421.78120000000001</v>
          </cell>
        </row>
        <row r="396782">
          <cell r="G396782">
            <v>374.25959999999998</v>
          </cell>
        </row>
        <row r="396783">
          <cell r="G396783">
            <v>387.89640000000003</v>
          </cell>
        </row>
        <row r="396784">
          <cell r="G396784">
            <v>374.12479999999999</v>
          </cell>
        </row>
        <row r="396785">
          <cell r="G396785">
            <v>373.76979999999998</v>
          </cell>
        </row>
        <row r="396786">
          <cell r="G396786">
            <v>422.53250000000003</v>
          </cell>
        </row>
        <row r="396787">
          <cell r="G396787">
            <v>373.38850000000002</v>
          </cell>
        </row>
        <row r="396788">
          <cell r="G396788">
            <v>387.91379999999998</v>
          </cell>
        </row>
        <row r="396789">
          <cell r="G396789">
            <v>373.46319999999997</v>
          </cell>
        </row>
        <row r="396790">
          <cell r="G396790">
            <v>422.17599999999999</v>
          </cell>
        </row>
        <row r="396791">
          <cell r="G396791">
            <v>373.35129999999998</v>
          </cell>
        </row>
        <row r="396792">
          <cell r="G396792">
            <v>388.029</v>
          </cell>
        </row>
        <row r="396793">
          <cell r="G396793">
            <v>373.27300000000002</v>
          </cell>
        </row>
        <row r="396794">
          <cell r="G396794">
            <v>373.10379999999998</v>
          </cell>
        </row>
        <row r="396795">
          <cell r="G396795">
            <v>422.25540000000001</v>
          </cell>
        </row>
        <row r="396796">
          <cell r="G396796">
            <v>372.77339999999998</v>
          </cell>
        </row>
        <row r="396797">
          <cell r="G396797">
            <v>387.82560000000001</v>
          </cell>
        </row>
        <row r="396798">
          <cell r="G396798">
            <v>372.17529999999999</v>
          </cell>
        </row>
        <row r="396799">
          <cell r="G396799">
            <v>422.01600000000002</v>
          </cell>
        </row>
        <row r="396800">
          <cell r="G396800">
            <v>372.15870000000001</v>
          </cell>
        </row>
        <row r="396801">
          <cell r="G396801">
            <v>388.42079999999999</v>
          </cell>
        </row>
        <row r="396802">
          <cell r="G396802">
            <v>422.45240000000001</v>
          </cell>
        </row>
        <row r="396803">
          <cell r="G396803">
            <v>388.14030000000002</v>
          </cell>
        </row>
        <row r="396804">
          <cell r="G396804">
            <v>422.79169999999999</v>
          </cell>
        </row>
        <row r="396805">
          <cell r="G396805">
            <v>388.32060000000001</v>
          </cell>
        </row>
        <row r="396806">
          <cell r="G396806">
            <v>423.10750000000002</v>
          </cell>
        </row>
        <row r="396807">
          <cell r="G396807">
            <v>388.04270000000002</v>
          </cell>
        </row>
        <row r="396808">
          <cell r="G396808">
            <v>423.14580000000001</v>
          </cell>
        </row>
        <row r="396809">
          <cell r="G396809">
            <v>388.358</v>
          </cell>
        </row>
        <row r="396810">
          <cell r="G396810">
            <v>370.68810000000002</v>
          </cell>
        </row>
        <row r="396811">
          <cell r="G396811">
            <v>423.49709999999999</v>
          </cell>
        </row>
        <row r="396812">
          <cell r="G396812">
            <v>423.98970000000003</v>
          </cell>
        </row>
        <row r="396813">
          <cell r="G396813">
            <v>370.64920000000001</v>
          </cell>
        </row>
        <row r="396814">
          <cell r="G396814">
            <v>378.38409999999999</v>
          </cell>
        </row>
        <row r="396815">
          <cell r="G396815">
            <v>370.81689999999998</v>
          </cell>
        </row>
        <row r="396816">
          <cell r="G396816">
            <v>424.44670000000002</v>
          </cell>
        </row>
        <row r="396817">
          <cell r="G396817">
            <v>378.88909999999998</v>
          </cell>
        </row>
        <row r="396818">
          <cell r="G396818">
            <v>371.35680000000002</v>
          </cell>
        </row>
        <row r="396819">
          <cell r="G396819">
            <v>378.08150000000001</v>
          </cell>
        </row>
        <row r="396820">
          <cell r="G396820">
            <v>372.06389999999999</v>
          </cell>
        </row>
        <row r="396821">
          <cell r="G396821">
            <v>423.95190000000002</v>
          </cell>
        </row>
        <row r="396822">
          <cell r="G396822">
            <v>372.07229999999998</v>
          </cell>
        </row>
        <row r="396823">
          <cell r="G396823">
            <v>378.14179999999999</v>
          </cell>
        </row>
        <row r="396824">
          <cell r="G396824">
            <v>371.3399</v>
          </cell>
        </row>
        <row r="396825">
          <cell r="G396825">
            <v>377.82659999999998</v>
          </cell>
        </row>
        <row r="396826">
          <cell r="G396826">
            <v>371.32929999999999</v>
          </cell>
        </row>
        <row r="396827">
          <cell r="G396827">
            <v>423.44009999999997</v>
          </cell>
        </row>
        <row r="396828">
          <cell r="G396828">
            <v>377.20400000000001</v>
          </cell>
        </row>
        <row r="396829">
          <cell r="G396829">
            <v>371.14980000000003</v>
          </cell>
        </row>
        <row r="396830">
          <cell r="G396830">
            <v>376.84789999999998</v>
          </cell>
        </row>
        <row r="396831">
          <cell r="G396831">
            <v>370.80680000000001</v>
          </cell>
        </row>
        <row r="396832">
          <cell r="G396832">
            <v>422.84789999999998</v>
          </cell>
        </row>
        <row r="396833">
          <cell r="G396833">
            <v>377.16750000000002</v>
          </cell>
        </row>
        <row r="396834">
          <cell r="G396834">
            <v>371.05540000000002</v>
          </cell>
        </row>
        <row r="396835">
          <cell r="G396835">
            <v>377.20740000000001</v>
          </cell>
        </row>
        <row r="396836">
          <cell r="G396836">
            <v>371.57659999999998</v>
          </cell>
        </row>
        <row r="396837">
          <cell r="G396837">
            <v>377.4502</v>
          </cell>
        </row>
        <row r="396838">
          <cell r="G396838">
            <v>372.0795</v>
          </cell>
        </row>
        <row r="396839">
          <cell r="G396839">
            <v>310.62560000000002</v>
          </cell>
        </row>
        <row r="396840">
          <cell r="G396840">
            <v>413.4255</v>
          </cell>
        </row>
        <row r="396841">
          <cell r="G396841">
            <v>422.55149999999998</v>
          </cell>
        </row>
        <row r="396842">
          <cell r="G396842">
            <v>371.94009999999997</v>
          </cell>
        </row>
        <row r="396843">
          <cell r="G396843">
            <v>376.92099999999999</v>
          </cell>
        </row>
        <row r="396844">
          <cell r="G396844">
            <v>371.88749999999999</v>
          </cell>
        </row>
        <row r="396845">
          <cell r="G396845">
            <v>422.25450000000001</v>
          </cell>
        </row>
        <row r="396846">
          <cell r="G396846">
            <v>376.3458</v>
          </cell>
        </row>
        <row r="396847">
          <cell r="G396847">
            <v>371.7638</v>
          </cell>
        </row>
        <row r="396848">
          <cell r="G396848">
            <v>376.61559999999997</v>
          </cell>
        </row>
        <row r="396849">
          <cell r="G396849">
            <v>371.37819999999999</v>
          </cell>
        </row>
        <row r="396850">
          <cell r="G396850">
            <v>376.5138</v>
          </cell>
        </row>
        <row r="396851">
          <cell r="G396851">
            <v>421.85930000000002</v>
          </cell>
        </row>
        <row r="396852">
          <cell r="G396852">
            <v>387.93169999999998</v>
          </cell>
        </row>
        <row r="396853">
          <cell r="G396853">
            <v>376.17200000000003</v>
          </cell>
        </row>
        <row r="396854">
          <cell r="G396854">
            <v>371.62610000000001</v>
          </cell>
        </row>
        <row r="396855">
          <cell r="G396855">
            <v>376.7278</v>
          </cell>
        </row>
        <row r="396856">
          <cell r="G396856">
            <v>371.30149999999998</v>
          </cell>
        </row>
        <row r="396857">
          <cell r="G396857">
            <v>371.44819999999999</v>
          </cell>
        </row>
        <row r="396858">
          <cell r="G396858">
            <v>388.19909999999999</v>
          </cell>
        </row>
        <row r="396859">
          <cell r="G396859">
            <v>376.11860000000001</v>
          </cell>
        </row>
        <row r="396860">
          <cell r="G396860">
            <v>371.51369999999997</v>
          </cell>
        </row>
        <row r="396861">
          <cell r="G396861">
            <v>376.25349999999997</v>
          </cell>
        </row>
        <row r="396862">
          <cell r="G396862">
            <v>372.04840000000002</v>
          </cell>
        </row>
        <row r="396863">
          <cell r="G396863">
            <v>388.12849999999997</v>
          </cell>
        </row>
        <row r="396864">
          <cell r="G396864">
            <v>376.31729999999999</v>
          </cell>
        </row>
        <row r="396865">
          <cell r="G396865">
            <v>372.49259999999998</v>
          </cell>
        </row>
        <row r="396866">
          <cell r="G396866">
            <v>376.22089999999997</v>
          </cell>
        </row>
        <row r="396867">
          <cell r="G396867">
            <v>372.81549999999999</v>
          </cell>
        </row>
        <row r="396868">
          <cell r="G396868">
            <v>376.34679999999997</v>
          </cell>
        </row>
        <row r="396869">
          <cell r="G396869">
            <v>372.63900000000001</v>
          </cell>
        </row>
        <row r="396870">
          <cell r="G396870">
            <v>388.7878</v>
          </cell>
        </row>
        <row r="396871">
          <cell r="G396871">
            <v>375.49619999999999</v>
          </cell>
        </row>
        <row r="396872">
          <cell r="G396872">
            <v>372.27820000000003</v>
          </cell>
        </row>
        <row r="396873">
          <cell r="G396873">
            <v>375.80290000000002</v>
          </cell>
        </row>
        <row r="396874">
          <cell r="G396874">
            <v>372.69220000000001</v>
          </cell>
        </row>
        <row r="396875">
          <cell r="G396875">
            <v>389.04919999999998</v>
          </cell>
        </row>
        <row r="396876">
          <cell r="G396876">
            <v>373.15410000000003</v>
          </cell>
        </row>
        <row r="396877">
          <cell r="G396877">
            <v>375.55160000000001</v>
          </cell>
        </row>
        <row r="396878">
          <cell r="G396878">
            <v>372.98590000000002</v>
          </cell>
        </row>
        <row r="396879">
          <cell r="G396879">
            <v>375.4436</v>
          </cell>
        </row>
        <row r="396880">
          <cell r="G396880">
            <v>372.70269999999999</v>
          </cell>
        </row>
        <row r="396881">
          <cell r="G396881">
            <v>388.99810000000002</v>
          </cell>
        </row>
        <row r="396882">
          <cell r="G396882">
            <v>375.72789999999998</v>
          </cell>
        </row>
        <row r="396883">
          <cell r="G396883">
            <v>372.49290000000002</v>
          </cell>
        </row>
        <row r="396884">
          <cell r="G396884">
            <v>375.3458</v>
          </cell>
        </row>
        <row r="396885">
          <cell r="G396885">
            <v>372.31060000000002</v>
          </cell>
        </row>
        <row r="396886">
          <cell r="G396886">
            <v>388.84530000000001</v>
          </cell>
        </row>
        <row r="396887">
          <cell r="G396887">
            <v>375.69170000000003</v>
          </cell>
        </row>
        <row r="396888">
          <cell r="G396888">
            <v>372.471</v>
          </cell>
        </row>
        <row r="396889">
          <cell r="G396889">
            <v>376.33420000000001</v>
          </cell>
        </row>
        <row r="396890">
          <cell r="G396890">
            <v>372.67250000000001</v>
          </cell>
        </row>
        <row r="396891">
          <cell r="G396891">
            <v>372.86900000000003</v>
          </cell>
        </row>
        <row r="396892">
          <cell r="G396892">
            <v>388.4452</v>
          </cell>
        </row>
        <row r="396893">
          <cell r="G396893">
            <v>377.07909999999998</v>
          </cell>
        </row>
        <row r="396894">
          <cell r="G396894">
            <v>372.75069999999999</v>
          </cell>
        </row>
        <row r="396895">
          <cell r="G396895">
            <v>378.12970000000001</v>
          </cell>
        </row>
        <row r="396896">
          <cell r="G396896">
            <v>372.36799999999999</v>
          </cell>
        </row>
        <row r="396897">
          <cell r="G396897">
            <v>378.62779999999998</v>
          </cell>
        </row>
        <row r="396898">
          <cell r="G396898">
            <v>372.49770000000001</v>
          </cell>
        </row>
        <row r="396899">
          <cell r="G396899">
            <v>388.72390000000001</v>
          </cell>
        </row>
        <row r="396900">
          <cell r="G396900">
            <v>378.47809999999998</v>
          </cell>
        </row>
        <row r="396901">
          <cell r="G396901">
            <v>378.51659999999998</v>
          </cell>
        </row>
        <row r="396902">
          <cell r="G396902">
            <v>372.83679999999998</v>
          </cell>
        </row>
        <row r="396903">
          <cell r="G396903">
            <v>388.67399999999998</v>
          </cell>
        </row>
        <row r="396904">
          <cell r="G396904">
            <v>378.8537</v>
          </cell>
        </row>
        <row r="396905">
          <cell r="G396905">
            <v>372.57799999999997</v>
          </cell>
        </row>
        <row r="396906">
          <cell r="G396906">
            <v>378.4042</v>
          </cell>
        </row>
        <row r="396907">
          <cell r="G396907">
            <v>372.43419999999998</v>
          </cell>
        </row>
        <row r="396908">
          <cell r="G396908">
            <v>371.78739999999999</v>
          </cell>
        </row>
        <row r="396909">
          <cell r="G396909">
            <v>388.55349999999999</v>
          </cell>
        </row>
        <row r="396910">
          <cell r="G396910">
            <v>378.64760000000001</v>
          </cell>
        </row>
        <row r="396911">
          <cell r="G396911">
            <v>371.67340000000002</v>
          </cell>
        </row>
        <row r="396912">
          <cell r="G396912">
            <v>416.51060000000001</v>
          </cell>
        </row>
        <row r="396913">
          <cell r="G396913">
            <v>378.37970000000001</v>
          </cell>
        </row>
        <row r="396914">
          <cell r="G396914">
            <v>371.64159999999998</v>
          </cell>
        </row>
        <row r="396915">
          <cell r="G396915">
            <v>387.22129999999999</v>
          </cell>
        </row>
        <row r="396916">
          <cell r="G396916">
            <v>378.15890000000002</v>
          </cell>
        </row>
        <row r="396917">
          <cell r="G396917">
            <v>371.12430000000001</v>
          </cell>
        </row>
        <row r="396918">
          <cell r="G396918">
            <v>377.7688</v>
          </cell>
        </row>
        <row r="396919">
          <cell r="G396919">
            <v>371.58980000000003</v>
          </cell>
        </row>
        <row r="396920">
          <cell r="G396920">
            <v>415.8965</v>
          </cell>
        </row>
        <row r="396921">
          <cell r="G396921">
            <v>377.66609999999997</v>
          </cell>
        </row>
        <row r="396922">
          <cell r="G396922">
            <v>372.34730000000002</v>
          </cell>
        </row>
        <row r="396923">
          <cell r="G396923">
            <v>387.88940000000002</v>
          </cell>
        </row>
        <row r="396924">
          <cell r="G396924">
            <v>377.69229999999999</v>
          </cell>
        </row>
        <row r="396925">
          <cell r="G396925">
            <v>372.39620000000002</v>
          </cell>
        </row>
        <row r="396926">
          <cell r="G396926">
            <v>414.1866</v>
          </cell>
        </row>
        <row r="396927">
          <cell r="G396927">
            <v>372.62400000000002</v>
          </cell>
        </row>
        <row r="396928">
          <cell r="G396928">
            <v>386.666</v>
          </cell>
        </row>
        <row r="396929">
          <cell r="G396929">
            <v>378.0564</v>
          </cell>
        </row>
        <row r="396930">
          <cell r="G396930">
            <v>373.58139999999997</v>
          </cell>
        </row>
        <row r="396931">
          <cell r="G396931">
            <v>378.11189999999999</v>
          </cell>
        </row>
        <row r="396932">
          <cell r="G396932">
            <v>374.00470000000001</v>
          </cell>
        </row>
        <row r="396933">
          <cell r="G396933">
            <v>413.23259999999999</v>
          </cell>
        </row>
        <row r="396934">
          <cell r="G396934">
            <v>378.28109999999998</v>
          </cell>
        </row>
        <row r="396935">
          <cell r="G396935">
            <v>373.69349999999997</v>
          </cell>
        </row>
        <row r="396936">
          <cell r="G396936">
            <v>386.71620000000001</v>
          </cell>
        </row>
        <row r="396937">
          <cell r="G396937">
            <v>378.04360000000003</v>
          </cell>
        </row>
        <row r="396938">
          <cell r="G396938">
            <v>373.19229999999999</v>
          </cell>
        </row>
        <row r="396939">
          <cell r="G396939">
            <v>412.32240000000002</v>
          </cell>
        </row>
        <row r="396940">
          <cell r="G396940">
            <v>378.51429999999999</v>
          </cell>
        </row>
        <row r="396941">
          <cell r="G396941">
            <v>372.92419999999998</v>
          </cell>
        </row>
        <row r="396942">
          <cell r="G396942">
            <v>386.18700000000001</v>
          </cell>
        </row>
        <row r="396943">
          <cell r="G396943">
            <v>378.07960000000003</v>
          </cell>
        </row>
        <row r="396944">
          <cell r="G396944">
            <v>372.51519999999999</v>
          </cell>
        </row>
        <row r="396945">
          <cell r="G396945">
            <v>372.0181</v>
          </cell>
        </row>
        <row r="396946">
          <cell r="G396946">
            <v>412.0027</v>
          </cell>
        </row>
        <row r="396947">
          <cell r="G396947">
            <v>377.84480000000002</v>
          </cell>
        </row>
        <row r="396948">
          <cell r="G396948">
            <v>371.20710000000003</v>
          </cell>
        </row>
        <row r="396949">
          <cell r="G396949">
            <v>377.52510000000001</v>
          </cell>
        </row>
        <row r="396950">
          <cell r="G396950">
            <v>370.68360000000001</v>
          </cell>
        </row>
        <row r="396951">
          <cell r="G396951">
            <v>412.00220000000002</v>
          </cell>
        </row>
        <row r="396952">
          <cell r="G396952">
            <v>377.33049999999997</v>
          </cell>
        </row>
        <row r="396953">
          <cell r="G396953">
            <v>370.81130000000002</v>
          </cell>
        </row>
        <row r="396954">
          <cell r="G396954">
            <v>377.45729999999998</v>
          </cell>
        </row>
        <row r="396955">
          <cell r="G396955">
            <v>411.90469999999999</v>
          </cell>
        </row>
        <row r="396956">
          <cell r="G396956">
            <v>377.99079999999998</v>
          </cell>
        </row>
        <row r="396957">
          <cell r="G396957">
            <v>370.54500000000002</v>
          </cell>
        </row>
        <row r="396958">
          <cell r="G396958">
            <v>378.1001</v>
          </cell>
        </row>
        <row r="396959">
          <cell r="G396959">
            <v>371.53070000000002</v>
          </cell>
        </row>
        <row r="396960">
          <cell r="G396960">
            <v>377.66649999999998</v>
          </cell>
        </row>
        <row r="396961">
          <cell r="G396961">
            <v>372.3064</v>
          </cell>
        </row>
        <row r="396962">
          <cell r="G396962">
            <v>413.02159999999998</v>
          </cell>
        </row>
        <row r="396963">
          <cell r="G396963">
            <v>372.22829999999999</v>
          </cell>
        </row>
        <row r="396964">
          <cell r="G396964">
            <v>378.1574</v>
          </cell>
        </row>
        <row r="396965">
          <cell r="G396965">
            <v>371.94119999999998</v>
          </cell>
        </row>
        <row r="396966">
          <cell r="G396966">
            <v>414.93329999999997</v>
          </cell>
        </row>
        <row r="396967">
          <cell r="G396967">
            <v>377.40339999999998</v>
          </cell>
        </row>
        <row r="396968">
          <cell r="G396968">
            <v>371.45769999999999</v>
          </cell>
        </row>
        <row r="396969">
          <cell r="G396969">
            <v>377.90050000000002</v>
          </cell>
        </row>
        <row r="396970">
          <cell r="G396970">
            <v>370.87670000000003</v>
          </cell>
        </row>
        <row r="396971">
          <cell r="G396971">
            <v>378.00790000000001</v>
          </cell>
        </row>
        <row r="396972">
          <cell r="G396972">
            <v>370.6549</v>
          </cell>
        </row>
        <row r="396973">
          <cell r="G396973">
            <v>415.5616</v>
          </cell>
        </row>
        <row r="396974">
          <cell r="G396974">
            <v>378.0668</v>
          </cell>
        </row>
        <row r="396975">
          <cell r="G396975">
            <v>370.21480000000003</v>
          </cell>
        </row>
        <row r="396976">
          <cell r="G396976">
            <v>378.4572</v>
          </cell>
        </row>
        <row r="396977">
          <cell r="G396977">
            <v>370.07209999999998</v>
          </cell>
        </row>
        <row r="396978">
          <cell r="G396978">
            <v>416.94209999999998</v>
          </cell>
        </row>
        <row r="396979">
          <cell r="G396979">
            <v>370.05250000000001</v>
          </cell>
        </row>
        <row r="396980">
          <cell r="G396980">
            <v>372.065</v>
          </cell>
        </row>
        <row r="396981">
          <cell r="G396981">
            <v>396.42590000000001</v>
          </cell>
        </row>
        <row r="396982">
          <cell r="G396982">
            <v>377.34460000000001</v>
          </cell>
        </row>
        <row r="396983">
          <cell r="G396983">
            <v>370.41910000000001</v>
          </cell>
        </row>
        <row r="396984">
          <cell r="G396984">
            <v>378.04250000000002</v>
          </cell>
        </row>
        <row r="396985">
          <cell r="G396985">
            <v>371.1748</v>
          </cell>
        </row>
        <row r="396986">
          <cell r="G396986">
            <v>417.06049999999999</v>
          </cell>
        </row>
        <row r="396987">
          <cell r="G396987">
            <v>377.55259999999998</v>
          </cell>
        </row>
        <row r="396988">
          <cell r="G396988">
            <v>372.30369999999999</v>
          </cell>
        </row>
        <row r="396989">
          <cell r="G396989">
            <v>378.48630000000003</v>
          </cell>
        </row>
        <row r="396990">
          <cell r="G396990">
            <v>373.71230000000003</v>
          </cell>
        </row>
        <row r="396991">
          <cell r="G396991">
            <v>415.91919999999999</v>
          </cell>
        </row>
        <row r="396992">
          <cell r="G396992">
            <v>377.98939999999999</v>
          </cell>
        </row>
        <row r="396993">
          <cell r="G396993">
            <v>374.97059999999999</v>
          </cell>
        </row>
        <row r="396994">
          <cell r="G396994">
            <v>384.65539999999999</v>
          </cell>
        </row>
        <row r="396995">
          <cell r="G396995">
            <v>377.71809999999999</v>
          </cell>
        </row>
        <row r="396996">
          <cell r="G396996">
            <v>376.3306</v>
          </cell>
        </row>
        <row r="396997">
          <cell r="G396997">
            <v>377.86660000000001</v>
          </cell>
        </row>
        <row r="396998">
          <cell r="G396998">
            <v>376.5129</v>
          </cell>
        </row>
        <row r="396999">
          <cell r="G396999">
            <v>415.75569999999999</v>
          </cell>
        </row>
        <row r="397000">
          <cell r="G397000">
            <v>376.68740000000003</v>
          </cell>
        </row>
        <row r="397001">
          <cell r="G397001">
            <v>385.65480000000002</v>
          </cell>
        </row>
        <row r="397002">
          <cell r="G397002">
            <v>377.83409999999998</v>
          </cell>
        </row>
        <row r="397003">
          <cell r="G397003">
            <v>376.50900000000001</v>
          </cell>
        </row>
        <row r="397004">
          <cell r="G397004">
            <v>414.96640000000002</v>
          </cell>
        </row>
        <row r="397005">
          <cell r="G397005">
            <v>377.02429999999998</v>
          </cell>
        </row>
        <row r="397006">
          <cell r="G397006">
            <v>384.55610000000001</v>
          </cell>
        </row>
        <row r="397007">
          <cell r="G397007">
            <v>376.7704</v>
          </cell>
        </row>
        <row r="397008">
          <cell r="G397008">
            <v>414.2208</v>
          </cell>
        </row>
        <row r="397009">
          <cell r="G397009">
            <v>376.76650000000001</v>
          </cell>
        </row>
        <row r="397010">
          <cell r="G397010">
            <v>386.37029999999999</v>
          </cell>
        </row>
        <row r="397011">
          <cell r="G397011">
            <v>377.27569999999997</v>
          </cell>
        </row>
        <row r="397012">
          <cell r="G397012">
            <v>413.80439999999999</v>
          </cell>
        </row>
        <row r="397013">
          <cell r="G397013">
            <v>377.83069999999998</v>
          </cell>
        </row>
        <row r="397014">
          <cell r="G397014">
            <v>387.11700000000002</v>
          </cell>
        </row>
        <row r="397015">
          <cell r="G397015">
            <v>378.26330000000002</v>
          </cell>
        </row>
        <row r="397016">
          <cell r="G397016">
            <v>378.4271</v>
          </cell>
        </row>
        <row r="397017">
          <cell r="G397017">
            <v>413.4323</v>
          </cell>
        </row>
        <row r="397018">
          <cell r="G397018">
            <v>378.31509999999997</v>
          </cell>
        </row>
        <row r="397019">
          <cell r="G397019">
            <v>388.04230000000001</v>
          </cell>
        </row>
        <row r="397020">
          <cell r="G397020">
            <v>378.13780000000003</v>
          </cell>
        </row>
        <row r="397021">
          <cell r="G397021">
            <v>413.5847</v>
          </cell>
        </row>
        <row r="397022">
          <cell r="G397022">
            <v>377.83600000000001</v>
          </cell>
        </row>
        <row r="397023">
          <cell r="G397023">
            <v>387.30130000000003</v>
          </cell>
        </row>
        <row r="397024">
          <cell r="G397024">
            <v>377.53820000000002</v>
          </cell>
        </row>
        <row r="397025">
          <cell r="G397025">
            <v>377.37189999999998</v>
          </cell>
        </row>
        <row r="397026">
          <cell r="G397026">
            <v>413.3338</v>
          </cell>
        </row>
        <row r="397027">
          <cell r="G397027">
            <v>377.78100000000001</v>
          </cell>
        </row>
        <row r="397028">
          <cell r="G397028">
            <v>387.96199999999999</v>
          </cell>
        </row>
        <row r="397029">
          <cell r="G397029">
            <v>378.04910000000001</v>
          </cell>
        </row>
        <row r="397030">
          <cell r="G397030">
            <v>413.33280000000002</v>
          </cell>
        </row>
        <row r="397031">
          <cell r="G397031">
            <v>378.267</v>
          </cell>
        </row>
        <row r="397032">
          <cell r="G397032">
            <v>378.82420000000002</v>
          </cell>
        </row>
        <row r="397033">
          <cell r="G397033">
            <v>388.28440000000001</v>
          </cell>
        </row>
        <row r="397034">
          <cell r="G397034">
            <v>379.47250000000003</v>
          </cell>
        </row>
        <row r="397035">
          <cell r="G397035">
            <v>412.64150000000001</v>
          </cell>
        </row>
        <row r="397036">
          <cell r="G397036">
            <v>380.02339999999998</v>
          </cell>
        </row>
        <row r="397037">
          <cell r="G397037">
            <v>387.23880000000003</v>
          </cell>
        </row>
        <row r="397038">
          <cell r="G397038">
            <v>380.21469999999999</v>
          </cell>
        </row>
        <row r="397039">
          <cell r="G397039">
            <v>412.02460000000002</v>
          </cell>
        </row>
        <row r="397040">
          <cell r="G397040">
            <v>380.41230000000002</v>
          </cell>
        </row>
        <row r="397041">
          <cell r="G397041">
            <v>380.02140000000003</v>
          </cell>
        </row>
        <row r="397042">
          <cell r="G397042">
            <v>386.54840000000002</v>
          </cell>
        </row>
        <row r="397043">
          <cell r="G397043">
            <v>379.5772</v>
          </cell>
        </row>
        <row r="397044">
          <cell r="G397044">
            <v>411.01580000000001</v>
          </cell>
        </row>
        <row r="397045">
          <cell r="G397045">
            <v>385.71460000000002</v>
          </cell>
        </row>
        <row r="397046">
          <cell r="G397046">
            <v>379.91629999999998</v>
          </cell>
        </row>
        <row r="397047">
          <cell r="G397047">
            <v>409.5566</v>
          </cell>
        </row>
        <row r="397048">
          <cell r="G397048">
            <v>380.12200000000001</v>
          </cell>
        </row>
        <row r="397049">
          <cell r="G397049">
            <v>380.74770000000001</v>
          </cell>
        </row>
        <row r="397050">
          <cell r="G397050">
            <v>385.77210000000002</v>
          </cell>
        </row>
        <row r="397051">
          <cell r="G397051">
            <v>410.1497</v>
          </cell>
        </row>
        <row r="397052">
          <cell r="G397052">
            <v>383.80970000000002</v>
          </cell>
        </row>
        <row r="397053">
          <cell r="G397053">
            <v>409.11200000000002</v>
          </cell>
        </row>
        <row r="397054">
          <cell r="G397054">
            <v>383.8571</v>
          </cell>
        </row>
        <row r="397055">
          <cell r="G397055">
            <v>408.7165</v>
          </cell>
        </row>
        <row r="397056">
          <cell r="G397056">
            <v>384.851</v>
          </cell>
        </row>
        <row r="397057">
          <cell r="G397057">
            <v>407.38580000000002</v>
          </cell>
        </row>
        <row r="397058">
          <cell r="G397058">
            <v>379.42630000000003</v>
          </cell>
        </row>
        <row r="397059">
          <cell r="G397059">
            <v>379.2364</v>
          </cell>
        </row>
        <row r="397060">
          <cell r="G397060">
            <v>379.14940000000001</v>
          </cell>
        </row>
        <row r="397061">
          <cell r="G397061">
            <v>378.82139999999998</v>
          </cell>
        </row>
        <row r="397062">
          <cell r="G397062">
            <v>380.40780000000001</v>
          </cell>
        </row>
        <row r="397063">
          <cell r="G397063">
            <v>380.26560000000001</v>
          </cell>
        </row>
        <row r="397064">
          <cell r="G397064">
            <v>379.78449999999998</v>
          </cell>
        </row>
        <row r="397065">
          <cell r="G397065">
            <v>377.12729999999999</v>
          </cell>
        </row>
        <row r="397066">
          <cell r="G397066">
            <v>378.87259999999998</v>
          </cell>
        </row>
        <row r="397067">
          <cell r="G397067">
            <v>379.3381</v>
          </cell>
        </row>
        <row r="397068">
          <cell r="G397068">
            <v>379.27749999999997</v>
          </cell>
        </row>
        <row r="397069">
          <cell r="G397069">
            <v>379.22050000000002</v>
          </cell>
        </row>
        <row r="397070">
          <cell r="G397070">
            <v>378.76510000000002</v>
          </cell>
        </row>
        <row r="397071">
          <cell r="G397071">
            <v>378.9298</v>
          </cell>
        </row>
        <row r="397072">
          <cell r="G397072">
            <v>381.88920000000002</v>
          </cell>
        </row>
        <row r="397073">
          <cell r="G397073">
            <v>379.07389999999998</v>
          </cell>
        </row>
        <row r="397074">
          <cell r="G397074">
            <v>379.19740000000002</v>
          </cell>
        </row>
        <row r="397075">
          <cell r="G397075">
            <v>377.79610000000002</v>
          </cell>
        </row>
        <row r="397076">
          <cell r="G397076">
            <v>382.03649999999999</v>
          </cell>
        </row>
        <row r="397077">
          <cell r="G397077">
            <v>377.58530000000002</v>
          </cell>
        </row>
        <row r="397078">
          <cell r="G397078">
            <v>383.80430000000001</v>
          </cell>
        </row>
        <row r="397079">
          <cell r="G397079">
            <v>377.72890000000001</v>
          </cell>
        </row>
        <row r="397080">
          <cell r="G397080">
            <v>376.62709999999998</v>
          </cell>
        </row>
        <row r="397081">
          <cell r="G397081">
            <v>379.31700000000001</v>
          </cell>
        </row>
        <row r="397082">
          <cell r="G397082">
            <v>405.904</v>
          </cell>
        </row>
        <row r="397083">
          <cell r="G397083">
            <v>378.26499999999999</v>
          </cell>
        </row>
        <row r="397084">
          <cell r="G397084">
            <v>383.94170000000003</v>
          </cell>
        </row>
        <row r="397085">
          <cell r="G397085">
            <v>378.81689999999998</v>
          </cell>
        </row>
        <row r="397086">
          <cell r="G397086">
            <v>404.8442</v>
          </cell>
        </row>
        <row r="397087">
          <cell r="G397087">
            <v>378.9144</v>
          </cell>
        </row>
        <row r="397088">
          <cell r="G397088">
            <v>385.40320000000003</v>
          </cell>
        </row>
        <row r="397089">
          <cell r="G397089">
            <v>379.69619999999998</v>
          </cell>
        </row>
        <row r="397090">
          <cell r="G397090">
            <v>380.27850000000001</v>
          </cell>
        </row>
        <row r="397091">
          <cell r="G397091">
            <v>381.12009999999998</v>
          </cell>
        </row>
        <row r="397092">
          <cell r="G397092">
            <v>404.59410000000003</v>
          </cell>
        </row>
        <row r="397093">
          <cell r="G397093">
            <v>379.21129999999999</v>
          </cell>
        </row>
        <row r="397094">
          <cell r="G397094">
            <v>381.77120000000002</v>
          </cell>
        </row>
        <row r="397095">
          <cell r="G397095">
            <v>382.7174</v>
          </cell>
        </row>
        <row r="397096">
          <cell r="G397096">
            <v>378.66469999999998</v>
          </cell>
        </row>
        <row r="397097">
          <cell r="G397097">
            <v>382.07530000000003</v>
          </cell>
        </row>
        <row r="397098">
          <cell r="G397098">
            <v>404.7131</v>
          </cell>
        </row>
        <row r="397099">
          <cell r="G397099">
            <v>378.53640000000001</v>
          </cell>
        </row>
        <row r="397100">
          <cell r="G397100">
            <v>381.84010000000001</v>
          </cell>
        </row>
        <row r="397101">
          <cell r="G397101">
            <v>385.10669999999999</v>
          </cell>
        </row>
        <row r="397102">
          <cell r="G397102">
            <v>381.55160000000001</v>
          </cell>
        </row>
        <row r="397103">
          <cell r="G397103">
            <v>381.09679999999997</v>
          </cell>
        </row>
        <row r="397104">
          <cell r="G397104">
            <v>380.5419</v>
          </cell>
        </row>
        <row r="397105">
          <cell r="G397105">
            <v>380.4554</v>
          </cell>
        </row>
        <row r="397106">
          <cell r="G397106">
            <v>405.72289999999998</v>
          </cell>
        </row>
        <row r="397107">
          <cell r="G397107">
            <v>376.89440000000002</v>
          </cell>
        </row>
        <row r="397108">
          <cell r="G397108">
            <v>380.4477</v>
          </cell>
        </row>
        <row r="397109">
          <cell r="G397109">
            <v>387.21949999999998</v>
          </cell>
        </row>
        <row r="397110">
          <cell r="G397110">
            <v>377.07929999999999</v>
          </cell>
        </row>
        <row r="397111">
          <cell r="G397111">
            <v>380.90370000000001</v>
          </cell>
        </row>
        <row r="397112">
          <cell r="G397112">
            <v>406.54599999999999</v>
          </cell>
        </row>
        <row r="397113">
          <cell r="G397113">
            <v>378.47039999999998</v>
          </cell>
        </row>
        <row r="397114">
          <cell r="G397114">
            <v>381.27850000000001</v>
          </cell>
        </row>
        <row r="397115">
          <cell r="G397115">
            <v>408.22480000000002</v>
          </cell>
        </row>
        <row r="397116">
          <cell r="G397116">
            <v>385.10379999999998</v>
          </cell>
        </row>
        <row r="397117">
          <cell r="G397117">
            <v>379.74919999999997</v>
          </cell>
        </row>
        <row r="397118">
          <cell r="G397118">
            <v>381.46789999999999</v>
          </cell>
        </row>
        <row r="397119">
          <cell r="G397119">
            <v>378.26409999999998</v>
          </cell>
        </row>
        <row r="397120">
          <cell r="G397120">
            <v>381.43900000000002</v>
          </cell>
        </row>
        <row r="397121">
          <cell r="G397121">
            <v>386.08510000000001</v>
          </cell>
        </row>
        <row r="397122">
          <cell r="G397122">
            <v>377.30259999999998</v>
          </cell>
        </row>
        <row r="397123">
          <cell r="G397123">
            <v>380.98590000000002</v>
          </cell>
        </row>
        <row r="397124">
          <cell r="G397124">
            <v>409.40929999999997</v>
          </cell>
        </row>
        <row r="397125">
          <cell r="G397125">
            <v>378.54689999999999</v>
          </cell>
        </row>
        <row r="397126">
          <cell r="G397126">
            <v>380.98579999999998</v>
          </cell>
        </row>
        <row r="397127">
          <cell r="G397127">
            <v>377.48450000000003</v>
          </cell>
        </row>
        <row r="397128">
          <cell r="G397128">
            <v>380.89120000000003</v>
          </cell>
        </row>
        <row r="397129">
          <cell r="G397129">
            <v>410.10050000000001</v>
          </cell>
        </row>
        <row r="397130">
          <cell r="G397130">
            <v>386.77879999999999</v>
          </cell>
        </row>
        <row r="397131">
          <cell r="G397131">
            <v>381.15</v>
          </cell>
        </row>
        <row r="397132">
          <cell r="G397132">
            <v>378.64019999999999</v>
          </cell>
        </row>
        <row r="397133">
          <cell r="G397133">
            <v>382.0025</v>
          </cell>
        </row>
        <row r="397134">
          <cell r="G397134">
            <v>386.10969999999998</v>
          </cell>
        </row>
        <row r="397135">
          <cell r="G397135">
            <v>377.63060000000002</v>
          </cell>
        </row>
        <row r="397136">
          <cell r="G397136">
            <v>382.09339999999997</v>
          </cell>
        </row>
        <row r="397137">
          <cell r="G397137">
            <v>410.19920000000002</v>
          </cell>
        </row>
        <row r="397138">
          <cell r="G397138">
            <v>379.11369999999999</v>
          </cell>
        </row>
        <row r="397139">
          <cell r="G397139">
            <v>381.88670000000002</v>
          </cell>
        </row>
        <row r="397140">
          <cell r="G397140">
            <v>377.85820000000001</v>
          </cell>
        </row>
        <row r="397141">
          <cell r="G397141">
            <v>381.45260000000002</v>
          </cell>
        </row>
        <row r="397142">
          <cell r="G397142">
            <v>410.39589999999998</v>
          </cell>
        </row>
        <row r="397143">
          <cell r="G397143">
            <v>385.60219999999998</v>
          </cell>
        </row>
        <row r="397144">
          <cell r="G397144">
            <v>378.3424</v>
          </cell>
        </row>
        <row r="397145">
          <cell r="G397145">
            <v>380.89190000000002</v>
          </cell>
        </row>
        <row r="397146">
          <cell r="G397146">
            <v>376.69310000000002</v>
          </cell>
        </row>
        <row r="397147">
          <cell r="G397147">
            <v>380.45060000000001</v>
          </cell>
        </row>
        <row r="397148">
          <cell r="G397148">
            <v>385.76850000000002</v>
          </cell>
        </row>
        <row r="397149">
          <cell r="G397149">
            <v>376.29919999999998</v>
          </cell>
        </row>
        <row r="397150">
          <cell r="G397150">
            <v>380.71019999999999</v>
          </cell>
        </row>
        <row r="397151">
          <cell r="G397151">
            <v>410.27300000000002</v>
          </cell>
        </row>
        <row r="397152">
          <cell r="G397152">
            <v>380.9973</v>
          </cell>
        </row>
        <row r="397153">
          <cell r="G397153">
            <v>376.57900000000001</v>
          </cell>
        </row>
        <row r="397154">
          <cell r="G397154">
            <v>381.84989999999999</v>
          </cell>
        </row>
        <row r="397155">
          <cell r="G397155">
            <v>410.57350000000002</v>
          </cell>
        </row>
        <row r="397156">
          <cell r="G397156">
            <v>385.83819999999997</v>
          </cell>
        </row>
        <row r="397157">
          <cell r="G397157">
            <v>376.52140000000003</v>
          </cell>
        </row>
        <row r="397158">
          <cell r="G397158">
            <v>382.70010000000002</v>
          </cell>
        </row>
        <row r="397159">
          <cell r="G397159">
            <v>378.30489999999998</v>
          </cell>
        </row>
        <row r="397160">
          <cell r="G397160">
            <v>382.81950000000001</v>
          </cell>
        </row>
        <row r="397161">
          <cell r="G397161">
            <v>385.8519</v>
          </cell>
        </row>
        <row r="397162">
          <cell r="G397162">
            <v>378.20749999999998</v>
          </cell>
        </row>
        <row r="397163">
          <cell r="G397163">
            <v>383.12720000000002</v>
          </cell>
        </row>
        <row r="397164">
          <cell r="G397164">
            <v>411.04750000000001</v>
          </cell>
        </row>
        <row r="397165">
          <cell r="G397165">
            <v>377.02350000000001</v>
          </cell>
        </row>
        <row r="397166">
          <cell r="G397166">
            <v>383.37619999999998</v>
          </cell>
        </row>
        <row r="397167">
          <cell r="G397167">
            <v>375.12630000000001</v>
          </cell>
        </row>
        <row r="397168">
          <cell r="G397168">
            <v>383.45639999999997</v>
          </cell>
        </row>
        <row r="397169">
          <cell r="G397169">
            <v>412.55259999999998</v>
          </cell>
        </row>
        <row r="397170">
          <cell r="G397170">
            <v>375.4468</v>
          </cell>
        </row>
        <row r="397171">
          <cell r="G397171">
            <v>383.36559999999997</v>
          </cell>
        </row>
        <row r="397172">
          <cell r="G397172">
            <v>377.4273</v>
          </cell>
        </row>
        <row r="397173">
          <cell r="G397173">
            <v>383.08519999999999</v>
          </cell>
        </row>
        <row r="397174">
          <cell r="G397174">
            <v>414.52809999999999</v>
          </cell>
        </row>
        <row r="397175">
          <cell r="G397175">
            <v>380.00979999999998</v>
          </cell>
        </row>
        <row r="397176">
          <cell r="G397176">
            <v>381.96559999999999</v>
          </cell>
        </row>
        <row r="397177">
          <cell r="G397177">
            <v>381.5274</v>
          </cell>
        </row>
        <row r="397178">
          <cell r="G397178">
            <v>382.99439999999998</v>
          </cell>
        </row>
        <row r="397179">
          <cell r="G397179">
            <v>415.06650000000002</v>
          </cell>
        </row>
        <row r="397180">
          <cell r="G397180">
            <v>379.27609999999999</v>
          </cell>
        </row>
        <row r="397181">
          <cell r="G397181">
            <v>384.29759999999999</v>
          </cell>
        </row>
        <row r="397182">
          <cell r="G397182">
            <v>380.1979</v>
          </cell>
        </row>
        <row r="397183">
          <cell r="G397183">
            <v>384.1311</v>
          </cell>
        </row>
        <row r="397184">
          <cell r="G397184">
            <v>384.22500000000002</v>
          </cell>
        </row>
        <row r="397185">
          <cell r="G397185">
            <v>415.08870000000002</v>
          </cell>
        </row>
        <row r="397186">
          <cell r="G397186">
            <v>384.12240000000003</v>
          </cell>
        </row>
        <row r="397187">
          <cell r="G397187">
            <v>383.85750000000002</v>
          </cell>
        </row>
        <row r="397188">
          <cell r="G397188">
            <v>415.08879999999999</v>
          </cell>
        </row>
        <row r="397189">
          <cell r="G397189">
            <v>383.7629</v>
          </cell>
        </row>
        <row r="397190">
          <cell r="G397190">
            <v>384.11770000000001</v>
          </cell>
        </row>
        <row r="397191">
          <cell r="G397191">
            <v>383.9282</v>
          </cell>
        </row>
        <row r="397192">
          <cell r="G397192">
            <v>415.36239999999998</v>
          </cell>
        </row>
        <row r="397193">
          <cell r="G397193">
            <v>383.54539999999997</v>
          </cell>
        </row>
        <row r="397194">
          <cell r="G397194">
            <v>304.46080000000001</v>
          </cell>
        </row>
        <row r="397195">
          <cell r="G397195">
            <v>416.02569999999997</v>
          </cell>
        </row>
        <row r="397196">
          <cell r="G397196">
            <v>415.50869999999998</v>
          </cell>
        </row>
        <row r="397197">
          <cell r="G397197">
            <v>383.73489999999998</v>
          </cell>
        </row>
        <row r="397198">
          <cell r="G397198">
            <v>415.26310000000001</v>
          </cell>
        </row>
        <row r="397199">
          <cell r="G397199">
            <v>384.15230000000003</v>
          </cell>
        </row>
        <row r="397200">
          <cell r="G397200">
            <v>384.79629999999997</v>
          </cell>
        </row>
        <row r="397201">
          <cell r="G397201">
            <v>384.80020000000002</v>
          </cell>
        </row>
        <row r="397202">
          <cell r="G397202">
            <v>414.69240000000002</v>
          </cell>
        </row>
        <row r="397203">
          <cell r="G397203">
            <v>384.69729999999998</v>
          </cell>
        </row>
        <row r="397204">
          <cell r="G397204">
            <v>384.83199999999999</v>
          </cell>
        </row>
        <row r="397205">
          <cell r="G397205">
            <v>384.13240000000002</v>
          </cell>
        </row>
        <row r="397206">
          <cell r="G397206">
            <v>414.45010000000002</v>
          </cell>
        </row>
        <row r="397207">
          <cell r="G397207">
            <v>383.30689999999998</v>
          </cell>
        </row>
        <row r="397208">
          <cell r="G397208">
            <v>382.37650000000002</v>
          </cell>
        </row>
        <row r="397209">
          <cell r="G397209">
            <v>383.95119999999997</v>
          </cell>
        </row>
        <row r="397210">
          <cell r="G397210">
            <v>413.85879999999997</v>
          </cell>
        </row>
        <row r="397211">
          <cell r="G397211">
            <v>382.31720000000001</v>
          </cell>
        </row>
        <row r="397212">
          <cell r="G397212">
            <v>385.1943</v>
          </cell>
        </row>
        <row r="397213">
          <cell r="G397213">
            <v>382.15159999999997</v>
          </cell>
        </row>
        <row r="397214">
          <cell r="G397214">
            <v>414.01229999999998</v>
          </cell>
        </row>
        <row r="397215">
          <cell r="G397215">
            <v>382.14389999999997</v>
          </cell>
        </row>
        <row r="397216">
          <cell r="G397216">
            <v>382.09100000000001</v>
          </cell>
        </row>
        <row r="397217">
          <cell r="G397217">
            <v>386.08589999999998</v>
          </cell>
        </row>
        <row r="397218">
          <cell r="G397218">
            <v>382.36770000000001</v>
          </cell>
        </row>
        <row r="397219">
          <cell r="G397219">
            <v>413.58710000000002</v>
          </cell>
        </row>
        <row r="397220">
          <cell r="G397220">
            <v>382.57729999999998</v>
          </cell>
        </row>
        <row r="397221">
          <cell r="G397221">
            <v>385.48219999999998</v>
          </cell>
        </row>
        <row r="397222">
          <cell r="G397222">
            <v>382.1103</v>
          </cell>
        </row>
        <row r="397223">
          <cell r="G397223">
            <v>414.50729999999999</v>
          </cell>
        </row>
        <row r="397224">
          <cell r="G397224">
            <v>381.26119999999997</v>
          </cell>
        </row>
        <row r="397225">
          <cell r="G397225">
            <v>380.31639999999999</v>
          </cell>
        </row>
        <row r="397226">
          <cell r="G397226">
            <v>385.49360000000001</v>
          </cell>
        </row>
        <row r="397227">
          <cell r="G397227">
            <v>379.45580000000001</v>
          </cell>
        </row>
        <row r="397228">
          <cell r="G397228">
            <v>414.3331</v>
          </cell>
        </row>
        <row r="397229">
          <cell r="G397229">
            <v>378.71929999999998</v>
          </cell>
        </row>
        <row r="397230">
          <cell r="G397230">
            <v>385.99799999999999</v>
          </cell>
        </row>
        <row r="397231">
          <cell r="G397231">
            <v>378.69</v>
          </cell>
        </row>
        <row r="397232">
          <cell r="G397232">
            <v>414.98079999999999</v>
          </cell>
        </row>
        <row r="397233">
          <cell r="G397233">
            <v>378.76940000000002</v>
          </cell>
        </row>
        <row r="397234">
          <cell r="G397234">
            <v>378.93979999999999</v>
          </cell>
        </row>
        <row r="397235">
          <cell r="G397235">
            <v>385.83800000000002</v>
          </cell>
        </row>
        <row r="397236">
          <cell r="G397236">
            <v>379.02300000000002</v>
          </cell>
        </row>
        <row r="397237">
          <cell r="G397237">
            <v>415.0256</v>
          </cell>
        </row>
        <row r="397238">
          <cell r="G397238">
            <v>378.90190000000001</v>
          </cell>
        </row>
        <row r="397239">
          <cell r="G397239">
            <v>378.54349999999999</v>
          </cell>
        </row>
        <row r="397240">
          <cell r="G397240">
            <v>386.19749999999999</v>
          </cell>
        </row>
        <row r="397241">
          <cell r="G397241">
            <v>378.71769999999998</v>
          </cell>
        </row>
        <row r="397242">
          <cell r="G397242">
            <v>379.09289999999999</v>
          </cell>
        </row>
        <row r="397243">
          <cell r="G397243">
            <v>386.23009999999999</v>
          </cell>
        </row>
        <row r="397244">
          <cell r="G397244">
            <v>378.81630000000001</v>
          </cell>
        </row>
        <row r="397245">
          <cell r="G397245">
            <v>377.86880000000002</v>
          </cell>
        </row>
        <row r="397246">
          <cell r="G397246">
            <v>386.7174</v>
          </cell>
        </row>
        <row r="397247">
          <cell r="G397247">
            <v>377.64179999999999</v>
          </cell>
        </row>
        <row r="397248">
          <cell r="G397248">
            <v>377.53649999999999</v>
          </cell>
        </row>
        <row r="397249">
          <cell r="G397249">
            <v>385.47649999999999</v>
          </cell>
        </row>
        <row r="397250">
          <cell r="G397250">
            <v>377.62360000000001</v>
          </cell>
        </row>
        <row r="397251">
          <cell r="G397251">
            <v>377.59660000000002</v>
          </cell>
        </row>
        <row r="397252">
          <cell r="G397252">
            <v>377.15640000000002</v>
          </cell>
        </row>
        <row r="397253">
          <cell r="G397253">
            <v>386.5376</v>
          </cell>
        </row>
        <row r="397254">
          <cell r="G397254">
            <v>376.6404</v>
          </cell>
        </row>
        <row r="397255">
          <cell r="G397255">
            <v>376.78840000000002</v>
          </cell>
        </row>
        <row r="397256">
          <cell r="G397256">
            <v>386.58019999999999</v>
          </cell>
        </row>
        <row r="397257">
          <cell r="G397257">
            <v>376.60270000000003</v>
          </cell>
        </row>
        <row r="397258">
          <cell r="G397258">
            <v>376.67099999999999</v>
          </cell>
        </row>
        <row r="397259">
          <cell r="G397259">
            <v>377.13729999999998</v>
          </cell>
        </row>
        <row r="397260">
          <cell r="G397260">
            <v>386.42649999999998</v>
          </cell>
        </row>
        <row r="397261">
          <cell r="G397261">
            <v>377.25920000000002</v>
          </cell>
        </row>
        <row r="397262">
          <cell r="G397262">
            <v>377.1035</v>
          </cell>
        </row>
        <row r="397263">
          <cell r="G397263">
            <v>386.75549999999998</v>
          </cell>
        </row>
        <row r="397264">
          <cell r="G397264">
            <v>376.96800000000002</v>
          </cell>
        </row>
        <row r="397265">
          <cell r="G397265">
            <v>377.22980000000001</v>
          </cell>
        </row>
        <row r="397266">
          <cell r="G397266">
            <v>377.245</v>
          </cell>
        </row>
        <row r="397267">
          <cell r="G397267">
            <v>377.07479999999998</v>
          </cell>
        </row>
        <row r="397268">
          <cell r="G397268">
            <v>377.464</v>
          </cell>
        </row>
        <row r="397269">
          <cell r="G397269">
            <v>378.22140000000002</v>
          </cell>
        </row>
        <row r="397270">
          <cell r="G397270">
            <v>378.4477</v>
          </cell>
        </row>
        <row r="397271">
          <cell r="G397271">
            <v>378.69150000000002</v>
          </cell>
        </row>
        <row r="397272">
          <cell r="G397272">
            <v>420.90120000000002</v>
          </cell>
        </row>
        <row r="397273">
          <cell r="G397273">
            <v>378.4443</v>
          </cell>
        </row>
        <row r="397274">
          <cell r="G397274">
            <v>378.44049999999999</v>
          </cell>
        </row>
        <row r="397275">
          <cell r="G397275">
            <v>418.7876</v>
          </cell>
        </row>
        <row r="397276">
          <cell r="G397276">
            <v>378.43669999999997</v>
          </cell>
        </row>
        <row r="397277">
          <cell r="G397277">
            <v>378.35640000000001</v>
          </cell>
        </row>
        <row r="397278">
          <cell r="G397278">
            <v>416.5804</v>
          </cell>
        </row>
        <row r="397279">
          <cell r="G397279">
            <v>378.17079999999999</v>
          </cell>
        </row>
        <row r="397280">
          <cell r="G397280">
            <v>378.25880000000001</v>
          </cell>
        </row>
        <row r="397281">
          <cell r="G397281">
            <v>378.83550000000002</v>
          </cell>
        </row>
        <row r="397282">
          <cell r="G397282">
            <v>415.94540000000001</v>
          </cell>
        </row>
        <row r="397283">
          <cell r="G397283">
            <v>379.31369999999998</v>
          </cell>
        </row>
        <row r="397284">
          <cell r="G397284">
            <v>373.21879999999999</v>
          </cell>
        </row>
        <row r="397285">
          <cell r="G397285">
            <v>379.44099999999997</v>
          </cell>
        </row>
        <row r="397286">
          <cell r="G397286">
            <v>415.255</v>
          </cell>
        </row>
        <row r="397287">
          <cell r="G397287">
            <v>380.19049999999999</v>
          </cell>
        </row>
        <row r="397288">
          <cell r="G397288">
            <v>381.02</v>
          </cell>
        </row>
        <row r="397289">
          <cell r="G397289">
            <v>415.09100000000001</v>
          </cell>
        </row>
        <row r="397290">
          <cell r="G397290">
            <v>384.32810000000001</v>
          </cell>
        </row>
        <row r="397291">
          <cell r="G397291">
            <v>414.79500000000002</v>
          </cell>
        </row>
        <row r="397292">
          <cell r="G397292">
            <v>414.86169999999998</v>
          </cell>
        </row>
        <row r="397293">
          <cell r="G397293">
            <v>384.68389999999999</v>
          </cell>
        </row>
        <row r="397294">
          <cell r="G397294">
            <v>383.95080000000002</v>
          </cell>
        </row>
        <row r="397295">
          <cell r="G397295">
            <v>415.03699999999998</v>
          </cell>
        </row>
        <row r="397296">
          <cell r="G397296">
            <v>415.41050000000001</v>
          </cell>
        </row>
        <row r="397297">
          <cell r="G397297">
            <v>383.82639999999998</v>
          </cell>
        </row>
        <row r="397298">
          <cell r="G397298">
            <v>381.18239999999997</v>
          </cell>
        </row>
        <row r="397299">
          <cell r="G397299">
            <v>384.99209999999999</v>
          </cell>
        </row>
        <row r="397300">
          <cell r="G397300">
            <v>415.80549999999999</v>
          </cell>
        </row>
        <row r="397301">
          <cell r="G397301">
            <v>415.65179999999998</v>
          </cell>
        </row>
        <row r="397302">
          <cell r="G397302">
            <v>383.69630000000001</v>
          </cell>
        </row>
        <row r="397303">
          <cell r="G397303">
            <v>381.37560000000002</v>
          </cell>
        </row>
        <row r="397304">
          <cell r="G397304">
            <v>381.38330000000002</v>
          </cell>
        </row>
        <row r="397305">
          <cell r="G397305">
            <v>384.44569999999999</v>
          </cell>
        </row>
        <row r="397306">
          <cell r="G397306">
            <v>383.40660000000003</v>
          </cell>
        </row>
        <row r="397307">
          <cell r="G397307">
            <v>415.9477</v>
          </cell>
        </row>
        <row r="397308">
          <cell r="G397308">
            <v>386.15129999999999</v>
          </cell>
        </row>
        <row r="397309">
          <cell r="G397309">
            <v>386.22980000000001</v>
          </cell>
        </row>
        <row r="397310">
          <cell r="G397310">
            <v>416.02449999999999</v>
          </cell>
        </row>
        <row r="397311">
          <cell r="G397311">
            <v>385.61200000000002</v>
          </cell>
        </row>
        <row r="397312">
          <cell r="G397312">
            <v>385.30930000000001</v>
          </cell>
        </row>
        <row r="397313">
          <cell r="G397313">
            <v>385.01749999999998</v>
          </cell>
        </row>
        <row r="397314">
          <cell r="G397314">
            <v>384.25259999999997</v>
          </cell>
        </row>
        <row r="397315">
          <cell r="G397315">
            <v>415.94729999999998</v>
          </cell>
        </row>
        <row r="397316">
          <cell r="G397316">
            <v>385.69040000000001</v>
          </cell>
        </row>
        <row r="397317">
          <cell r="G397317">
            <v>382.63679999999999</v>
          </cell>
        </row>
        <row r="397318">
          <cell r="G397318">
            <v>382.14370000000002</v>
          </cell>
        </row>
        <row r="397319">
          <cell r="G397319">
            <v>414.94900000000001</v>
          </cell>
        </row>
        <row r="397320">
          <cell r="G397320">
            <v>385.29750000000001</v>
          </cell>
        </row>
        <row r="397321">
          <cell r="G397321">
            <v>381.71749999999997</v>
          </cell>
        </row>
        <row r="397322">
          <cell r="G397322">
            <v>381.45280000000002</v>
          </cell>
        </row>
        <row r="397323">
          <cell r="G397323">
            <v>381.74450000000002</v>
          </cell>
        </row>
        <row r="397324">
          <cell r="G397324">
            <v>414.9271</v>
          </cell>
        </row>
        <row r="397325">
          <cell r="G397325">
            <v>384.91820000000001</v>
          </cell>
        </row>
        <row r="397326">
          <cell r="G397326">
            <v>382.20080000000002</v>
          </cell>
        </row>
        <row r="397327">
          <cell r="G397327">
            <v>381.74189999999999</v>
          </cell>
        </row>
        <row r="397328">
          <cell r="G397328">
            <v>414.9049</v>
          </cell>
        </row>
        <row r="397329">
          <cell r="G397329">
            <v>385.92989999999998</v>
          </cell>
        </row>
        <row r="397330">
          <cell r="G397330">
            <v>380.98039999999997</v>
          </cell>
        </row>
        <row r="397331">
          <cell r="G397331">
            <v>380.22660000000002</v>
          </cell>
        </row>
        <row r="397332">
          <cell r="G397332">
            <v>379.76369999999997</v>
          </cell>
        </row>
        <row r="397333">
          <cell r="G397333">
            <v>415.45229999999998</v>
          </cell>
        </row>
        <row r="397334">
          <cell r="G397334">
            <v>385.4332</v>
          </cell>
        </row>
        <row r="397335">
          <cell r="G397335">
            <v>379.38389999999998</v>
          </cell>
        </row>
        <row r="397336">
          <cell r="G397336">
            <v>379.4787</v>
          </cell>
        </row>
        <row r="397337">
          <cell r="G397337">
            <v>415.4085</v>
          </cell>
        </row>
        <row r="397338">
          <cell r="G397338">
            <v>384.41370000000001</v>
          </cell>
        </row>
        <row r="397339">
          <cell r="G397339">
            <v>379.76949999999999</v>
          </cell>
        </row>
        <row r="397340">
          <cell r="G397340">
            <v>380.02879999999999</v>
          </cell>
        </row>
        <row r="397341">
          <cell r="G397341">
            <v>414.98110000000003</v>
          </cell>
        </row>
        <row r="397342">
          <cell r="G397342">
            <v>385.23970000000003</v>
          </cell>
        </row>
        <row r="397343">
          <cell r="G397343">
            <v>380.14640000000003</v>
          </cell>
        </row>
        <row r="397344">
          <cell r="G397344">
            <v>380.5915</v>
          </cell>
        </row>
        <row r="397345">
          <cell r="G397345">
            <v>415.0573</v>
          </cell>
        </row>
        <row r="397346">
          <cell r="G397346">
            <v>385.66809999999998</v>
          </cell>
        </row>
        <row r="397347">
          <cell r="G397347">
            <v>380.77420000000001</v>
          </cell>
        </row>
        <row r="397348">
          <cell r="G397348">
            <v>380.77420000000001</v>
          </cell>
        </row>
        <row r="397349">
          <cell r="G397349">
            <v>380.80259999999998</v>
          </cell>
        </row>
        <row r="397350">
          <cell r="G397350">
            <v>415.0573</v>
          </cell>
        </row>
        <row r="397351">
          <cell r="G397351">
            <v>381.15609999999998</v>
          </cell>
        </row>
        <row r="397352">
          <cell r="G397352">
            <v>381.60939999999999</v>
          </cell>
        </row>
        <row r="397353">
          <cell r="G397353">
            <v>415.25479999999999</v>
          </cell>
        </row>
        <row r="397354">
          <cell r="G397354">
            <v>381.81060000000002</v>
          </cell>
        </row>
        <row r="397355">
          <cell r="G397355">
            <v>381.75549999999998</v>
          </cell>
        </row>
        <row r="397356">
          <cell r="G397356">
            <v>382.05130000000003</v>
          </cell>
        </row>
        <row r="397357">
          <cell r="G397357">
            <v>414.70650000000001</v>
          </cell>
        </row>
        <row r="397358">
          <cell r="G397358">
            <v>382.52510000000001</v>
          </cell>
        </row>
        <row r="397359">
          <cell r="G397359">
            <v>382.3356</v>
          </cell>
        </row>
        <row r="397360">
          <cell r="G397360">
            <v>415.23219999999998</v>
          </cell>
        </row>
        <row r="397361">
          <cell r="G397361">
            <v>381.48660000000001</v>
          </cell>
        </row>
        <row r="397362">
          <cell r="G397362">
            <v>381.29329999999999</v>
          </cell>
        </row>
        <row r="397363">
          <cell r="G397363">
            <v>380.85169999999999</v>
          </cell>
        </row>
        <row r="397364">
          <cell r="G397364">
            <v>415.30919999999998</v>
          </cell>
        </row>
        <row r="397365">
          <cell r="G397365">
            <v>380.73930000000001</v>
          </cell>
        </row>
        <row r="397366">
          <cell r="G397366">
            <v>380.54199999999997</v>
          </cell>
        </row>
        <row r="397367">
          <cell r="G397367">
            <v>414.8811</v>
          </cell>
        </row>
        <row r="397368">
          <cell r="G397368">
            <v>380.1447</v>
          </cell>
        </row>
        <row r="397369">
          <cell r="G397369">
            <v>380.32650000000001</v>
          </cell>
        </row>
        <row r="397370">
          <cell r="G397370">
            <v>409.23149999999998</v>
          </cell>
        </row>
        <row r="397371">
          <cell r="G397371">
            <v>414.78230000000002</v>
          </cell>
        </row>
        <row r="397372">
          <cell r="G397372">
            <v>380.77080000000001</v>
          </cell>
        </row>
        <row r="397373">
          <cell r="G397373">
            <v>381.06290000000001</v>
          </cell>
        </row>
        <row r="397374">
          <cell r="G397374">
            <v>414.48579999999998</v>
          </cell>
        </row>
        <row r="397375">
          <cell r="G397375">
            <v>381.2885</v>
          </cell>
        </row>
        <row r="397376">
          <cell r="G397376">
            <v>381.48579999999998</v>
          </cell>
        </row>
        <row r="397377">
          <cell r="G397377">
            <v>382.46460000000002</v>
          </cell>
        </row>
        <row r="397378">
          <cell r="G397378">
            <v>381.66550000000001</v>
          </cell>
        </row>
        <row r="397379">
          <cell r="G397379">
            <v>381.60649999999998</v>
          </cell>
        </row>
        <row r="397380">
          <cell r="G397380">
            <v>382.05630000000002</v>
          </cell>
        </row>
        <row r="397381">
          <cell r="G397381">
            <v>382.3023</v>
          </cell>
        </row>
        <row r="397382">
          <cell r="G397382">
            <v>381.98379999999997</v>
          </cell>
        </row>
        <row r="397383">
          <cell r="G397383">
            <v>382.49329999999998</v>
          </cell>
        </row>
        <row r="397384">
          <cell r="G397384">
            <v>381.9726</v>
          </cell>
        </row>
        <row r="397385">
          <cell r="G397385">
            <v>383.44490000000002</v>
          </cell>
        </row>
        <row r="397386">
          <cell r="G397386">
            <v>383.8152</v>
          </cell>
        </row>
        <row r="397387">
          <cell r="G397387">
            <v>384.76729999999998</v>
          </cell>
        </row>
        <row r="397388">
          <cell r="G397388">
            <v>381.18970000000002</v>
          </cell>
        </row>
        <row r="397389">
          <cell r="G397389">
            <v>385.32839999999999</v>
          </cell>
        </row>
        <row r="397390">
          <cell r="G397390">
            <v>384.37639999999999</v>
          </cell>
        </row>
        <row r="397391">
          <cell r="G397391">
            <v>380.51830000000001</v>
          </cell>
        </row>
        <row r="397392">
          <cell r="G397392">
            <v>383.19009999999997</v>
          </cell>
        </row>
        <row r="397393">
          <cell r="G397393">
            <v>382.0514</v>
          </cell>
        </row>
        <row r="397394">
          <cell r="G397394">
            <v>381.2647</v>
          </cell>
        </row>
        <row r="397395">
          <cell r="G397395">
            <v>380.03210000000001</v>
          </cell>
        </row>
        <row r="397396">
          <cell r="G397396">
            <v>380.3442</v>
          </cell>
        </row>
        <row r="397397">
          <cell r="G397397">
            <v>379.93549999999999</v>
          </cell>
        </row>
        <row r="397398">
          <cell r="G397398">
            <v>379.30070000000001</v>
          </cell>
        </row>
        <row r="397399">
          <cell r="G397399">
            <v>379.28250000000003</v>
          </cell>
        </row>
        <row r="397400">
          <cell r="G397400">
            <v>378.9332</v>
          </cell>
        </row>
        <row r="397401">
          <cell r="G397401">
            <v>378.8245</v>
          </cell>
        </row>
        <row r="397402">
          <cell r="G397402">
            <v>379.00920000000002</v>
          </cell>
        </row>
        <row r="397403">
          <cell r="G397403">
            <v>379.11180000000002</v>
          </cell>
        </row>
        <row r="397404">
          <cell r="G397404">
            <v>379.68529999999998</v>
          </cell>
        </row>
        <row r="397405">
          <cell r="G397405">
            <v>377.67340000000002</v>
          </cell>
        </row>
        <row r="397406">
          <cell r="G397406">
            <v>380.6309</v>
          </cell>
        </row>
        <row r="397407">
          <cell r="G397407">
            <v>381.38279999999997</v>
          </cell>
        </row>
        <row r="397408">
          <cell r="G397408">
            <v>376.91730000000001</v>
          </cell>
        </row>
        <row r="397409">
          <cell r="G397409">
            <v>381.32650000000001</v>
          </cell>
        </row>
        <row r="397410">
          <cell r="G397410">
            <v>381.87419999999997</v>
          </cell>
        </row>
        <row r="397411">
          <cell r="G397411">
            <v>381.8152</v>
          </cell>
        </row>
        <row r="397412">
          <cell r="G397412">
            <v>412.55669999999998</v>
          </cell>
        </row>
        <row r="397413">
          <cell r="G397413">
            <v>375.47019999999998</v>
          </cell>
        </row>
        <row r="397414">
          <cell r="G397414">
            <v>381.83749999999998</v>
          </cell>
        </row>
        <row r="397415">
          <cell r="G397415">
            <v>381.65929999999997</v>
          </cell>
        </row>
        <row r="397416">
          <cell r="G397416">
            <v>413.02679999999998</v>
          </cell>
        </row>
        <row r="397417">
          <cell r="G397417">
            <v>375.06779999999998</v>
          </cell>
        </row>
        <row r="397418">
          <cell r="G397418">
            <v>381.09390000000002</v>
          </cell>
        </row>
        <row r="397419">
          <cell r="G397419">
            <v>381.37090000000001</v>
          </cell>
        </row>
        <row r="397420">
          <cell r="G397420">
            <v>382.5025</v>
          </cell>
        </row>
        <row r="397421">
          <cell r="G397421">
            <v>413.24650000000003</v>
          </cell>
        </row>
        <row r="397422">
          <cell r="G397422">
            <v>374.923</v>
          </cell>
        </row>
        <row r="397423">
          <cell r="G397423">
            <v>383.16269999999997</v>
          </cell>
        </row>
        <row r="397424">
          <cell r="G397424">
            <v>383.0016</v>
          </cell>
        </row>
        <row r="397425">
          <cell r="G397425">
            <v>413.79360000000003</v>
          </cell>
        </row>
        <row r="397426">
          <cell r="G397426">
            <v>373.70530000000002</v>
          </cell>
        </row>
        <row r="397427">
          <cell r="G397427">
            <v>382.98270000000002</v>
          </cell>
        </row>
        <row r="397428">
          <cell r="G397428">
            <v>382.77280000000002</v>
          </cell>
        </row>
        <row r="397429">
          <cell r="G397429">
            <v>414.26479999999998</v>
          </cell>
        </row>
        <row r="397430">
          <cell r="G397430">
            <v>381.75420000000003</v>
          </cell>
        </row>
        <row r="397431">
          <cell r="G397431">
            <v>373.37529999999998</v>
          </cell>
        </row>
        <row r="397432">
          <cell r="G397432">
            <v>380.86500000000001</v>
          </cell>
        </row>
        <row r="397433">
          <cell r="G397433">
            <v>379.85590000000002</v>
          </cell>
        </row>
        <row r="397434">
          <cell r="G397434">
            <v>414.65980000000002</v>
          </cell>
        </row>
        <row r="397435">
          <cell r="G397435">
            <v>372.72570000000002</v>
          </cell>
        </row>
        <row r="397436">
          <cell r="G397436">
            <v>379.38060000000002</v>
          </cell>
        </row>
        <row r="397437">
          <cell r="G397437">
            <v>415.05500000000001</v>
          </cell>
        </row>
        <row r="397438">
          <cell r="G397438">
            <v>379.27179999999998</v>
          </cell>
        </row>
        <row r="397439">
          <cell r="G397439">
            <v>379.03570000000002</v>
          </cell>
        </row>
        <row r="397440">
          <cell r="G397440">
            <v>378.66570000000002</v>
          </cell>
        </row>
        <row r="397441">
          <cell r="G397441">
            <v>415.00029999999998</v>
          </cell>
        </row>
        <row r="397442">
          <cell r="G397442">
            <v>384.0652</v>
          </cell>
        </row>
        <row r="397443">
          <cell r="G397443">
            <v>377.7679</v>
          </cell>
        </row>
        <row r="397444">
          <cell r="G397444">
            <v>377.2826</v>
          </cell>
        </row>
        <row r="397445">
          <cell r="G397445">
            <v>415.69009999999997</v>
          </cell>
        </row>
        <row r="397446">
          <cell r="G397446">
            <v>383.48320000000001</v>
          </cell>
        </row>
        <row r="397447">
          <cell r="G397447">
            <v>376.8091</v>
          </cell>
        </row>
        <row r="397448">
          <cell r="G397448">
            <v>382.9862</v>
          </cell>
        </row>
        <row r="397449">
          <cell r="G397449">
            <v>376.69229999999999</v>
          </cell>
        </row>
        <row r="397450">
          <cell r="G397450">
            <v>384.19779999999997</v>
          </cell>
        </row>
        <row r="397451">
          <cell r="G397451">
            <v>377.1386</v>
          </cell>
        </row>
        <row r="397452">
          <cell r="G397452">
            <v>415.8657</v>
          </cell>
        </row>
        <row r="397453">
          <cell r="G397453">
            <v>384.57069999999999</v>
          </cell>
        </row>
        <row r="397454">
          <cell r="G397454">
            <v>377.78710000000001</v>
          </cell>
        </row>
        <row r="397455">
          <cell r="G397455">
            <v>384.30990000000003</v>
          </cell>
        </row>
        <row r="397456">
          <cell r="G397456">
            <v>378.53160000000003</v>
          </cell>
        </row>
        <row r="397457">
          <cell r="G397457">
            <v>416.21690000000001</v>
          </cell>
        </row>
        <row r="397458">
          <cell r="G397458">
            <v>383.65960000000001</v>
          </cell>
        </row>
        <row r="397459">
          <cell r="G397459">
            <v>379.19929999999999</v>
          </cell>
        </row>
        <row r="397460">
          <cell r="G397460">
            <v>382.96480000000003</v>
          </cell>
        </row>
        <row r="397461">
          <cell r="G397461">
            <v>379.2002</v>
          </cell>
        </row>
        <row r="397462">
          <cell r="G397462">
            <v>378.35320000000002</v>
          </cell>
        </row>
        <row r="397463">
          <cell r="G397463">
            <v>416.23869999999999</v>
          </cell>
        </row>
        <row r="397464">
          <cell r="G397464">
            <v>383.9769</v>
          </cell>
        </row>
        <row r="397465">
          <cell r="G397465">
            <v>377.73759999999999</v>
          </cell>
        </row>
        <row r="397466">
          <cell r="G397466">
            <v>383.27530000000002</v>
          </cell>
        </row>
        <row r="397467">
          <cell r="G397467">
            <v>377.62400000000002</v>
          </cell>
        </row>
        <row r="397468">
          <cell r="G397468">
            <v>306.95260000000002</v>
          </cell>
        </row>
        <row r="397469">
          <cell r="G397469">
            <v>414.99110000000002</v>
          </cell>
        </row>
        <row r="397470">
          <cell r="G397470">
            <v>416.73289999999997</v>
          </cell>
        </row>
        <row r="397471">
          <cell r="G397471">
            <v>383.59660000000002</v>
          </cell>
        </row>
        <row r="397472">
          <cell r="G397472">
            <v>377.62779999999998</v>
          </cell>
        </row>
        <row r="397473">
          <cell r="G397473">
            <v>383.2593</v>
          </cell>
        </row>
        <row r="397474">
          <cell r="G397474">
            <v>377.71609999999998</v>
          </cell>
        </row>
        <row r="397475">
          <cell r="G397475">
            <v>383.7088</v>
          </cell>
        </row>
        <row r="397476">
          <cell r="G397476">
            <v>377.89550000000003</v>
          </cell>
        </row>
        <row r="397477">
          <cell r="G397477">
            <v>417.1497</v>
          </cell>
        </row>
        <row r="397478">
          <cell r="G397478">
            <v>384.31869999999998</v>
          </cell>
        </row>
        <row r="397479">
          <cell r="G397479">
            <v>377.4273</v>
          </cell>
        </row>
        <row r="397480">
          <cell r="G397480">
            <v>376.7124</v>
          </cell>
        </row>
        <row r="397481">
          <cell r="G397481">
            <v>418.51150000000001</v>
          </cell>
        </row>
        <row r="397482">
          <cell r="G397482">
            <v>373.07459999999998</v>
          </cell>
        </row>
        <row r="397483">
          <cell r="G397483">
            <v>384.22680000000003</v>
          </cell>
        </row>
        <row r="397484">
          <cell r="G397484">
            <v>383.9402</v>
          </cell>
        </row>
        <row r="397485">
          <cell r="G397485">
            <v>383.66989999999998</v>
          </cell>
        </row>
        <row r="397486">
          <cell r="G397486">
            <v>420.09179999999998</v>
          </cell>
        </row>
        <row r="397487">
          <cell r="G397487">
            <v>373.58679999999998</v>
          </cell>
        </row>
        <row r="397488">
          <cell r="G397488">
            <v>383.10820000000001</v>
          </cell>
        </row>
        <row r="397489">
          <cell r="G397489">
            <v>422.02940000000001</v>
          </cell>
        </row>
        <row r="397490">
          <cell r="G397490">
            <v>373.98140000000001</v>
          </cell>
        </row>
        <row r="397491">
          <cell r="G397491">
            <v>384.32870000000003</v>
          </cell>
        </row>
        <row r="397492">
          <cell r="G397492">
            <v>384.04930000000002</v>
          </cell>
        </row>
        <row r="397493">
          <cell r="G397493">
            <v>423.09289999999999</v>
          </cell>
        </row>
        <row r="397494">
          <cell r="G397494">
            <v>374.91219999999998</v>
          </cell>
        </row>
        <row r="397495">
          <cell r="G397495">
            <v>382.94</v>
          </cell>
        </row>
        <row r="397496">
          <cell r="G397496">
            <v>382.4298</v>
          </cell>
        </row>
        <row r="397497">
          <cell r="G397497">
            <v>424.01670000000001</v>
          </cell>
        </row>
        <row r="397498">
          <cell r="G397498">
            <v>374.37630000000001</v>
          </cell>
        </row>
        <row r="397499">
          <cell r="G397499">
            <v>383.2398</v>
          </cell>
        </row>
        <row r="397500">
          <cell r="G397500">
            <v>382.84190000000001</v>
          </cell>
        </row>
        <row r="397501">
          <cell r="G397501">
            <v>381.82060000000001</v>
          </cell>
        </row>
        <row r="397502">
          <cell r="G397502">
            <v>424.8854</v>
          </cell>
        </row>
        <row r="397503">
          <cell r="G397503">
            <v>376.34550000000002</v>
          </cell>
        </row>
        <row r="397504">
          <cell r="G397504">
            <v>382.05470000000003</v>
          </cell>
        </row>
        <row r="397505">
          <cell r="G397505">
            <v>424.68799999999999</v>
          </cell>
        </row>
        <row r="397506">
          <cell r="G397506">
            <v>374.91770000000002</v>
          </cell>
        </row>
        <row r="397507">
          <cell r="G397507">
            <v>381.50400000000002</v>
          </cell>
        </row>
        <row r="397508">
          <cell r="G397508">
            <v>382.14479999999998</v>
          </cell>
        </row>
        <row r="397509">
          <cell r="G397509">
            <v>377.73050000000001</v>
          </cell>
        </row>
        <row r="397510">
          <cell r="G397510">
            <v>380.74020000000002</v>
          </cell>
        </row>
        <row r="397511">
          <cell r="G397511">
            <v>383.69580000000002</v>
          </cell>
        </row>
        <row r="397512">
          <cell r="G397512">
            <v>378.01159999999999</v>
          </cell>
        </row>
        <row r="397513">
          <cell r="G397513">
            <v>380.88040000000001</v>
          </cell>
        </row>
        <row r="397514">
          <cell r="G397514">
            <v>383.12979999999999</v>
          </cell>
        </row>
        <row r="397515">
          <cell r="G397515">
            <v>378.32639999999998</v>
          </cell>
        </row>
        <row r="397516">
          <cell r="G397516">
            <v>424.1139</v>
          </cell>
        </row>
        <row r="397517">
          <cell r="G397517">
            <v>376.55020000000002</v>
          </cell>
        </row>
        <row r="397518">
          <cell r="G397518">
            <v>380.78120000000001</v>
          </cell>
        </row>
        <row r="397519">
          <cell r="G397519">
            <v>381.87970000000001</v>
          </cell>
        </row>
        <row r="397520">
          <cell r="G397520">
            <v>378.92399999999998</v>
          </cell>
        </row>
        <row r="397521">
          <cell r="G397521">
            <v>381.1112</v>
          </cell>
        </row>
        <row r="397522">
          <cell r="G397522">
            <v>381.44839999999999</v>
          </cell>
        </row>
        <row r="397523">
          <cell r="G397523">
            <v>378.66890000000001</v>
          </cell>
        </row>
        <row r="397524">
          <cell r="G397524">
            <v>423.78149999999999</v>
          </cell>
        </row>
        <row r="397525">
          <cell r="G397525">
            <v>381.19869999999997</v>
          </cell>
        </row>
        <row r="397526">
          <cell r="G397526">
            <v>380.19299999999998</v>
          </cell>
        </row>
        <row r="397527">
          <cell r="G397527">
            <v>382.66030000000001</v>
          </cell>
        </row>
        <row r="397528">
          <cell r="G397528">
            <v>379.0487</v>
          </cell>
        </row>
        <row r="397529">
          <cell r="G397529">
            <v>375.97660000000002</v>
          </cell>
        </row>
        <row r="397530">
          <cell r="G397530">
            <v>380.3424</v>
          </cell>
        </row>
        <row r="397531">
          <cell r="G397531">
            <v>379.98020000000002</v>
          </cell>
        </row>
        <row r="397532">
          <cell r="G397532">
            <v>380.94580000000002</v>
          </cell>
        </row>
        <row r="397533">
          <cell r="G397533">
            <v>383.23390000000001</v>
          </cell>
        </row>
        <row r="397534">
          <cell r="G397534">
            <v>380.53930000000003</v>
          </cell>
        </row>
        <row r="397535">
          <cell r="G397535">
            <v>422.43720000000002</v>
          </cell>
        </row>
        <row r="397536">
          <cell r="G397536">
            <v>376.32859999999999</v>
          </cell>
        </row>
        <row r="397537">
          <cell r="G397537">
            <v>381.10449999999997</v>
          </cell>
        </row>
        <row r="397538">
          <cell r="G397538">
            <v>382.42360000000002</v>
          </cell>
        </row>
        <row r="397539">
          <cell r="G397539">
            <v>380.85419999999999</v>
          </cell>
        </row>
        <row r="397540">
          <cell r="G397540">
            <v>380.3399</v>
          </cell>
        </row>
        <row r="397541">
          <cell r="G397541">
            <v>382.58760000000001</v>
          </cell>
        </row>
        <row r="397542">
          <cell r="G397542">
            <v>421.5301</v>
          </cell>
        </row>
        <row r="397543">
          <cell r="G397543">
            <v>379.22559999999999</v>
          </cell>
        </row>
        <row r="397544">
          <cell r="G397544">
            <v>380.24639999999999</v>
          </cell>
        </row>
        <row r="397545">
          <cell r="G397545">
            <v>382.73840000000001</v>
          </cell>
        </row>
        <row r="397546">
          <cell r="G397546">
            <v>381.82459999999998</v>
          </cell>
        </row>
        <row r="397547">
          <cell r="G397547">
            <v>376.44670000000002</v>
          </cell>
        </row>
        <row r="397548">
          <cell r="G397548">
            <v>380.73660000000001</v>
          </cell>
        </row>
        <row r="397549">
          <cell r="G397549">
            <v>382.92559999999997</v>
          </cell>
        </row>
        <row r="397550">
          <cell r="G397550">
            <v>382.88119999999998</v>
          </cell>
        </row>
        <row r="397551">
          <cell r="G397551">
            <v>381.58049999999997</v>
          </cell>
        </row>
        <row r="397552">
          <cell r="G397552">
            <v>384.01479999999998</v>
          </cell>
        </row>
        <row r="397553">
          <cell r="G397553">
            <v>384.3528</v>
          </cell>
        </row>
        <row r="397554">
          <cell r="G397554">
            <v>420.4058</v>
          </cell>
        </row>
        <row r="397555">
          <cell r="G397555">
            <v>376.26409999999998</v>
          </cell>
        </row>
        <row r="397556">
          <cell r="G397556">
            <v>381.17</v>
          </cell>
        </row>
        <row r="397557">
          <cell r="G397557">
            <v>385.46409999999997</v>
          </cell>
        </row>
        <row r="397558">
          <cell r="G397558">
            <v>381.3603</v>
          </cell>
        </row>
        <row r="397559">
          <cell r="G397559">
            <v>382.84829999999999</v>
          </cell>
        </row>
        <row r="397560">
          <cell r="G397560">
            <v>386.3295</v>
          </cell>
        </row>
        <row r="397561">
          <cell r="G397561">
            <v>419.2217</v>
          </cell>
        </row>
        <row r="397562">
          <cell r="G397562">
            <v>381.38529999999997</v>
          </cell>
        </row>
        <row r="397563">
          <cell r="G397563">
            <v>382.59960000000001</v>
          </cell>
        </row>
        <row r="397564">
          <cell r="G397564">
            <v>386.45089999999999</v>
          </cell>
        </row>
        <row r="397565">
          <cell r="G397565">
            <v>376.08589999999998</v>
          </cell>
        </row>
        <row r="397566">
          <cell r="G397566">
            <v>381.33420000000001</v>
          </cell>
        </row>
        <row r="397567">
          <cell r="G397567">
            <v>380.4504</v>
          </cell>
        </row>
        <row r="397568">
          <cell r="G397568">
            <v>382.96679999999998</v>
          </cell>
        </row>
        <row r="397569">
          <cell r="G397569">
            <v>385.32339999999999</v>
          </cell>
        </row>
        <row r="397570">
          <cell r="G397570">
            <v>382.3485</v>
          </cell>
        </row>
        <row r="397571">
          <cell r="G397571">
            <v>384.40620000000001</v>
          </cell>
        </row>
        <row r="397572">
          <cell r="G397572">
            <v>418.6293</v>
          </cell>
        </row>
        <row r="397573">
          <cell r="G397573">
            <v>376.35680000000002</v>
          </cell>
        </row>
        <row r="397574">
          <cell r="G397574">
            <v>382.51799999999997</v>
          </cell>
        </row>
        <row r="397575">
          <cell r="G397575">
            <v>383.86810000000003</v>
          </cell>
        </row>
        <row r="397576">
          <cell r="G397576">
            <v>382.78840000000002</v>
          </cell>
        </row>
        <row r="397577">
          <cell r="G397577">
            <v>384.61439999999999</v>
          </cell>
        </row>
        <row r="397578">
          <cell r="G397578">
            <v>418.17720000000003</v>
          </cell>
        </row>
        <row r="397579">
          <cell r="G397579">
            <v>382.99549999999999</v>
          </cell>
        </row>
        <row r="397580">
          <cell r="G397580">
            <v>385.0009</v>
          </cell>
        </row>
        <row r="397581">
          <cell r="G397581">
            <v>376.47579999999999</v>
          </cell>
        </row>
        <row r="397582">
          <cell r="G397582">
            <v>385.28550000000001</v>
          </cell>
        </row>
        <row r="397583">
          <cell r="G397583">
            <v>418.45260000000002</v>
          </cell>
        </row>
        <row r="397584">
          <cell r="G397584">
            <v>384.40780000000001</v>
          </cell>
        </row>
        <row r="397585">
          <cell r="G397585">
            <v>385.0471</v>
          </cell>
        </row>
        <row r="397586">
          <cell r="G397586">
            <v>376.79759999999999</v>
          </cell>
        </row>
        <row r="397587">
          <cell r="G397587">
            <v>384.17680000000001</v>
          </cell>
        </row>
        <row r="397588">
          <cell r="G397588">
            <v>383.87240000000003</v>
          </cell>
        </row>
        <row r="397589">
          <cell r="G397589">
            <v>383.99869999999999</v>
          </cell>
        </row>
        <row r="397590">
          <cell r="G397590">
            <v>383.71809999999999</v>
          </cell>
        </row>
        <row r="397591">
          <cell r="G397591">
            <v>382.63510000000002</v>
          </cell>
        </row>
        <row r="397592">
          <cell r="G397592">
            <v>381.69670000000002</v>
          </cell>
        </row>
        <row r="397593">
          <cell r="G397593">
            <v>381.43040000000002</v>
          </cell>
        </row>
        <row r="397594">
          <cell r="G397594">
            <v>381.8116</v>
          </cell>
        </row>
        <row r="397595">
          <cell r="G397595">
            <v>381.83080000000001</v>
          </cell>
        </row>
        <row r="397596">
          <cell r="G397596">
            <v>381.8202</v>
          </cell>
        </row>
        <row r="397597">
          <cell r="G397597">
            <v>382.48480000000001</v>
          </cell>
        </row>
        <row r="397598">
          <cell r="G397598">
            <v>383.71929999999998</v>
          </cell>
        </row>
        <row r="397599">
          <cell r="G397599">
            <v>384.19409999999999</v>
          </cell>
        </row>
        <row r="397600">
          <cell r="G397600">
            <v>383.28390000000002</v>
          </cell>
        </row>
        <row r="397601">
          <cell r="G397601">
            <v>382.61369999999999</v>
          </cell>
        </row>
        <row r="397602">
          <cell r="G397602">
            <v>382.60599999999999</v>
          </cell>
        </row>
        <row r="397603">
          <cell r="G397603">
            <v>373.96230000000003</v>
          </cell>
        </row>
        <row r="397604">
          <cell r="G397604">
            <v>406.11649999999997</v>
          </cell>
        </row>
        <row r="397605">
          <cell r="G397605">
            <v>383.11599999999999</v>
          </cell>
        </row>
        <row r="397606">
          <cell r="G397606">
            <v>382.04</v>
          </cell>
        </row>
        <row r="397607">
          <cell r="G397607">
            <v>381.37529999999998</v>
          </cell>
        </row>
        <row r="397608">
          <cell r="G397608">
            <v>380.64060000000001</v>
          </cell>
        </row>
        <row r="397609">
          <cell r="G397609">
            <v>380.24340000000001</v>
          </cell>
        </row>
        <row r="397610">
          <cell r="G397610">
            <v>375.74430000000001</v>
          </cell>
        </row>
        <row r="397611">
          <cell r="G397611">
            <v>379.56810000000002</v>
          </cell>
        </row>
        <row r="397612">
          <cell r="G397612">
            <v>379.6669</v>
          </cell>
        </row>
        <row r="397613">
          <cell r="G397613">
            <v>380.21140000000003</v>
          </cell>
        </row>
        <row r="397614">
          <cell r="G397614">
            <v>376.55430000000001</v>
          </cell>
        </row>
        <row r="397615">
          <cell r="G397615">
            <v>379.85680000000002</v>
          </cell>
        </row>
        <row r="397616">
          <cell r="G397616">
            <v>380.14159999999998</v>
          </cell>
        </row>
        <row r="397617">
          <cell r="G397617">
            <v>422.14190000000002</v>
          </cell>
        </row>
        <row r="397618">
          <cell r="G397618">
            <v>376.08690000000001</v>
          </cell>
        </row>
        <row r="397619">
          <cell r="G397619">
            <v>380.34609999999998</v>
          </cell>
        </row>
        <row r="397620">
          <cell r="G397620">
            <v>379.88560000000001</v>
          </cell>
        </row>
        <row r="397621">
          <cell r="G397621">
            <v>421.5496</v>
          </cell>
        </row>
        <row r="397622">
          <cell r="G397622">
            <v>380.99939999999998</v>
          </cell>
        </row>
        <row r="397623">
          <cell r="G397623">
            <v>376.3492</v>
          </cell>
        </row>
        <row r="397624">
          <cell r="G397624">
            <v>381.73430000000002</v>
          </cell>
        </row>
        <row r="397625">
          <cell r="G397625">
            <v>421.17669999999998</v>
          </cell>
        </row>
        <row r="397626">
          <cell r="G397626">
            <v>376.62369999999999</v>
          </cell>
        </row>
        <row r="397627">
          <cell r="G397627">
            <v>381.72750000000002</v>
          </cell>
        </row>
        <row r="397628">
          <cell r="G397628">
            <v>382.01639999999998</v>
          </cell>
        </row>
        <row r="397629">
          <cell r="G397629">
            <v>420.44580000000002</v>
          </cell>
        </row>
        <row r="397630">
          <cell r="G397630">
            <v>382.05739999999997</v>
          </cell>
        </row>
        <row r="397631">
          <cell r="G397631">
            <v>376.83890000000002</v>
          </cell>
        </row>
        <row r="397632">
          <cell r="G397632">
            <v>382.15620000000001</v>
          </cell>
        </row>
        <row r="397633">
          <cell r="G397633">
            <v>382.26010000000002</v>
          </cell>
        </row>
        <row r="397634">
          <cell r="G397634">
            <v>421.09730000000002</v>
          </cell>
        </row>
        <row r="397635">
          <cell r="G397635">
            <v>376.46719999999999</v>
          </cell>
        </row>
        <row r="397636">
          <cell r="G397636">
            <v>382.48759999999999</v>
          </cell>
        </row>
        <row r="397637">
          <cell r="G397637">
            <v>383.97289999999998</v>
          </cell>
        </row>
        <row r="397638">
          <cell r="G397638">
            <v>382.23570000000001</v>
          </cell>
        </row>
        <row r="397639">
          <cell r="G397639">
            <v>421.0181</v>
          </cell>
        </row>
        <row r="397640">
          <cell r="G397640">
            <v>383.41340000000002</v>
          </cell>
        </row>
        <row r="397641">
          <cell r="G397641">
            <v>382.25409999999999</v>
          </cell>
        </row>
        <row r="397642">
          <cell r="G397642">
            <v>377.45650000000001</v>
          </cell>
        </row>
        <row r="397643">
          <cell r="G397643">
            <v>383.19450000000001</v>
          </cell>
        </row>
        <row r="397644">
          <cell r="G397644">
            <v>381.78930000000003</v>
          </cell>
        </row>
        <row r="397645">
          <cell r="G397645">
            <v>383.67750000000001</v>
          </cell>
        </row>
        <row r="397646">
          <cell r="G397646">
            <v>382.04480000000001</v>
          </cell>
        </row>
        <row r="397647">
          <cell r="G397647">
            <v>421.49160000000001</v>
          </cell>
        </row>
        <row r="397648">
          <cell r="G397648">
            <v>383.84699999999998</v>
          </cell>
        </row>
        <row r="397649">
          <cell r="G397649">
            <v>381.88420000000002</v>
          </cell>
        </row>
        <row r="397650">
          <cell r="G397650">
            <v>376.85629999999998</v>
          </cell>
        </row>
        <row r="397651">
          <cell r="G397651">
            <v>382.73660000000001</v>
          </cell>
        </row>
        <row r="397652">
          <cell r="G397652">
            <v>383.09190000000001</v>
          </cell>
        </row>
        <row r="397653">
          <cell r="G397653">
            <v>381.85300000000001</v>
          </cell>
        </row>
        <row r="397654">
          <cell r="G397654">
            <v>421.78730000000002</v>
          </cell>
        </row>
        <row r="397655">
          <cell r="G397655">
            <v>381.11900000000003</v>
          </cell>
        </row>
        <row r="397656">
          <cell r="G397656">
            <v>376.86649999999997</v>
          </cell>
        </row>
        <row r="397657">
          <cell r="G397657">
            <v>383.238</v>
          </cell>
        </row>
        <row r="397658">
          <cell r="G397658">
            <v>380.35579999999999</v>
          </cell>
        </row>
        <row r="397659">
          <cell r="G397659">
            <v>383.24799999999999</v>
          </cell>
        </row>
        <row r="397660">
          <cell r="G397660">
            <v>379.59550000000002</v>
          </cell>
        </row>
        <row r="397661">
          <cell r="G397661">
            <v>422.1438</v>
          </cell>
        </row>
        <row r="397662">
          <cell r="G397662">
            <v>383.00420000000003</v>
          </cell>
        </row>
        <row r="397663">
          <cell r="G397663">
            <v>378.97430000000003</v>
          </cell>
        </row>
        <row r="397664">
          <cell r="G397664">
            <v>377.5668</v>
          </cell>
        </row>
        <row r="397665">
          <cell r="G397665">
            <v>383.12880000000001</v>
          </cell>
        </row>
        <row r="397666">
          <cell r="G397666">
            <v>382.57819999999998</v>
          </cell>
        </row>
        <row r="397667">
          <cell r="G397667">
            <v>378.887</v>
          </cell>
        </row>
        <row r="397668">
          <cell r="G397668">
            <v>422.43990000000002</v>
          </cell>
        </row>
        <row r="397669">
          <cell r="G397669">
            <v>382.87</v>
          </cell>
        </row>
        <row r="397670">
          <cell r="G397670">
            <v>379.08850000000001</v>
          </cell>
        </row>
        <row r="397671">
          <cell r="G397671">
            <v>376.8295</v>
          </cell>
        </row>
        <row r="397672">
          <cell r="G397672">
            <v>382.6823</v>
          </cell>
        </row>
        <row r="397673">
          <cell r="G397673">
            <v>379.28219999999999</v>
          </cell>
        </row>
        <row r="397674">
          <cell r="G397674">
            <v>381.98219999999998</v>
          </cell>
        </row>
        <row r="397675">
          <cell r="G397675">
            <v>379.65820000000002</v>
          </cell>
        </row>
        <row r="397676">
          <cell r="G397676">
            <v>422.61900000000003</v>
          </cell>
        </row>
        <row r="397677">
          <cell r="G397677">
            <v>381.5847</v>
          </cell>
        </row>
        <row r="397678">
          <cell r="G397678">
            <v>376.995</v>
          </cell>
        </row>
        <row r="397679">
          <cell r="G397679">
            <v>382.20819999999998</v>
          </cell>
        </row>
        <row r="397680">
          <cell r="G397680">
            <v>381.87729999999999</v>
          </cell>
        </row>
        <row r="397681">
          <cell r="G397681">
            <v>382.18349999999998</v>
          </cell>
        </row>
        <row r="397682">
          <cell r="G397682">
            <v>379.84519999999998</v>
          </cell>
        </row>
        <row r="397683">
          <cell r="G397683">
            <v>422.83569999999997</v>
          </cell>
        </row>
        <row r="397684">
          <cell r="G397684">
            <v>381.90539999999999</v>
          </cell>
        </row>
        <row r="397685">
          <cell r="G397685">
            <v>380.1592</v>
          </cell>
        </row>
        <row r="397686">
          <cell r="G397686">
            <v>377.4495</v>
          </cell>
        </row>
        <row r="397687">
          <cell r="G397687">
            <v>381.36489999999998</v>
          </cell>
        </row>
        <row r="397688">
          <cell r="G397688">
            <v>381.63310000000001</v>
          </cell>
        </row>
        <row r="397689">
          <cell r="G397689">
            <v>380.99919999999997</v>
          </cell>
        </row>
        <row r="397690">
          <cell r="G397690">
            <v>381.71879999999999</v>
          </cell>
        </row>
        <row r="397691">
          <cell r="G397691">
            <v>381.78579999999999</v>
          </cell>
        </row>
        <row r="397692">
          <cell r="G397692">
            <v>381.0317</v>
          </cell>
        </row>
        <row r="397693">
          <cell r="G397693">
            <v>423.3485</v>
          </cell>
        </row>
        <row r="397694">
          <cell r="G397694">
            <v>382.07839999999999</v>
          </cell>
        </row>
        <row r="397695">
          <cell r="G397695">
            <v>381.87439999999998</v>
          </cell>
        </row>
        <row r="397696">
          <cell r="G397696">
            <v>380.37119999999999</v>
          </cell>
        </row>
        <row r="397697">
          <cell r="G397697">
            <v>377.08049999999997</v>
          </cell>
        </row>
        <row r="397698">
          <cell r="G397698">
            <v>382.65750000000003</v>
          </cell>
        </row>
        <row r="397699">
          <cell r="G397699">
            <v>382.64210000000003</v>
          </cell>
        </row>
        <row r="397700">
          <cell r="G397700">
            <v>381.70670000000001</v>
          </cell>
        </row>
        <row r="397701">
          <cell r="G397701">
            <v>380.53109999999998</v>
          </cell>
        </row>
        <row r="397702">
          <cell r="G397702">
            <v>424.75889999999998</v>
          </cell>
        </row>
        <row r="397703">
          <cell r="G397703">
            <v>381.95909999999998</v>
          </cell>
        </row>
        <row r="397704">
          <cell r="G397704">
            <v>381.7002</v>
          </cell>
        </row>
        <row r="397705">
          <cell r="G397705">
            <v>380.71339999999998</v>
          </cell>
        </row>
        <row r="397706">
          <cell r="G397706">
            <v>377.28890000000001</v>
          </cell>
        </row>
        <row r="397707">
          <cell r="G397707">
            <v>381.65249999999997</v>
          </cell>
        </row>
        <row r="397708">
          <cell r="G397708">
            <v>381.90699999999998</v>
          </cell>
        </row>
        <row r="397709">
          <cell r="G397709">
            <v>380.45740000000001</v>
          </cell>
        </row>
        <row r="397710">
          <cell r="G397710">
            <v>382.11489999999998</v>
          </cell>
        </row>
        <row r="397711">
          <cell r="G397711">
            <v>380.25290000000001</v>
          </cell>
        </row>
        <row r="397712">
          <cell r="G397712">
            <v>425.88330000000002</v>
          </cell>
        </row>
        <row r="397713">
          <cell r="G397713">
            <v>382.39440000000002</v>
          </cell>
        </row>
        <row r="397714">
          <cell r="G397714">
            <v>381.65089999999998</v>
          </cell>
        </row>
        <row r="397715">
          <cell r="G397715">
            <v>379.23110000000003</v>
          </cell>
        </row>
        <row r="397716">
          <cell r="G397716">
            <v>381.54860000000002</v>
          </cell>
        </row>
        <row r="397717">
          <cell r="G397717">
            <v>381.12450000000001</v>
          </cell>
        </row>
        <row r="397718">
          <cell r="G397718">
            <v>381.47660000000002</v>
          </cell>
        </row>
        <row r="397719">
          <cell r="G397719">
            <v>378.4975</v>
          </cell>
        </row>
        <row r="397720">
          <cell r="G397720">
            <v>427.97640000000001</v>
          </cell>
        </row>
        <row r="397721">
          <cell r="G397721">
            <v>381.42559999999997</v>
          </cell>
        </row>
        <row r="397722">
          <cell r="G397722">
            <v>381.8571</v>
          </cell>
        </row>
        <row r="397723">
          <cell r="G397723">
            <v>379.14670000000001</v>
          </cell>
        </row>
        <row r="397724">
          <cell r="G397724">
            <v>381.48719999999997</v>
          </cell>
        </row>
        <row r="397725">
          <cell r="G397725">
            <v>381.76220000000001</v>
          </cell>
        </row>
        <row r="397726">
          <cell r="G397726">
            <v>380.4545</v>
          </cell>
        </row>
        <row r="397727">
          <cell r="G397727">
            <v>381.59910000000002</v>
          </cell>
        </row>
        <row r="397728">
          <cell r="G397728">
            <v>381.87060000000002</v>
          </cell>
        </row>
        <row r="397729">
          <cell r="G397729">
            <v>381.5324</v>
          </cell>
        </row>
        <row r="397730">
          <cell r="G397730">
            <v>429.5729</v>
          </cell>
        </row>
        <row r="397731">
          <cell r="G397731">
            <v>381.7484</v>
          </cell>
        </row>
        <row r="397732">
          <cell r="G397732">
            <v>381.8768</v>
          </cell>
        </row>
        <row r="397733">
          <cell r="G397733">
            <v>382.59309999999999</v>
          </cell>
        </row>
        <row r="397734">
          <cell r="G397734">
            <v>381.1748</v>
          </cell>
        </row>
        <row r="397735">
          <cell r="G397735">
            <v>382.06630000000001</v>
          </cell>
        </row>
        <row r="397736">
          <cell r="G397736">
            <v>381.37580000000003</v>
          </cell>
        </row>
        <row r="397737">
          <cell r="G397737">
            <v>383.89019999999999</v>
          </cell>
        </row>
        <row r="397738">
          <cell r="G397738">
            <v>431.33429999999998</v>
          </cell>
        </row>
        <row r="397739">
          <cell r="G397739">
            <v>382.03590000000003</v>
          </cell>
        </row>
        <row r="397740">
          <cell r="G397740">
            <v>384.85410000000002</v>
          </cell>
        </row>
        <row r="397741">
          <cell r="G397741">
            <v>382.04329999999999</v>
          </cell>
        </row>
        <row r="397742">
          <cell r="G397742">
            <v>381.18380000000002</v>
          </cell>
        </row>
        <row r="397743">
          <cell r="G397743">
            <v>385.3433</v>
          </cell>
        </row>
        <row r="397744">
          <cell r="G397744">
            <v>381.90050000000002</v>
          </cell>
        </row>
        <row r="397745">
          <cell r="G397745">
            <v>381.60419999999999</v>
          </cell>
        </row>
        <row r="397746">
          <cell r="G397746">
            <v>385.63990000000001</v>
          </cell>
        </row>
        <row r="397747">
          <cell r="G397747">
            <v>431.43340000000001</v>
          </cell>
        </row>
        <row r="397748">
          <cell r="G397748">
            <v>381.96269999999998</v>
          </cell>
        </row>
        <row r="397749">
          <cell r="G397749">
            <v>381.55779999999999</v>
          </cell>
        </row>
        <row r="397750">
          <cell r="G397750">
            <v>385.72710000000001</v>
          </cell>
        </row>
        <row r="397751">
          <cell r="G397751">
            <v>382.96969999999999</v>
          </cell>
        </row>
        <row r="397752">
          <cell r="G397752">
            <v>382.90199999999999</v>
          </cell>
        </row>
        <row r="397753">
          <cell r="G397753">
            <v>381.85719999999998</v>
          </cell>
        </row>
        <row r="397754">
          <cell r="G397754">
            <v>385.73090000000002</v>
          </cell>
        </row>
        <row r="397755">
          <cell r="G397755">
            <v>431.34890000000001</v>
          </cell>
        </row>
        <row r="397756">
          <cell r="G397756">
            <v>382.59879999999998</v>
          </cell>
        </row>
        <row r="397757">
          <cell r="G397757">
            <v>381.851</v>
          </cell>
        </row>
        <row r="397758">
          <cell r="G397758">
            <v>382.46629999999999</v>
          </cell>
        </row>
        <row r="397759">
          <cell r="G397759">
            <v>381.65190000000001</v>
          </cell>
        </row>
        <row r="397760">
          <cell r="G397760">
            <v>385.66660000000002</v>
          </cell>
        </row>
        <row r="397761">
          <cell r="G397761">
            <v>382.43380000000002</v>
          </cell>
        </row>
        <row r="397762">
          <cell r="G397762">
            <v>386.3152</v>
          </cell>
        </row>
        <row r="397763">
          <cell r="G397763">
            <v>430.82440000000003</v>
          </cell>
        </row>
        <row r="397764">
          <cell r="G397764">
            <v>382.59620000000001</v>
          </cell>
        </row>
        <row r="397765">
          <cell r="G397765">
            <v>381.94450000000001</v>
          </cell>
        </row>
        <row r="397766">
          <cell r="G397766">
            <v>386.58530000000002</v>
          </cell>
        </row>
        <row r="397767">
          <cell r="G397767">
            <v>382.94639999999998</v>
          </cell>
        </row>
        <row r="397768">
          <cell r="G397768">
            <v>382.7122</v>
          </cell>
        </row>
        <row r="397769">
          <cell r="G397769">
            <v>381.98259999999999</v>
          </cell>
        </row>
        <row r="397770">
          <cell r="G397770">
            <v>385.66719999999998</v>
          </cell>
        </row>
        <row r="397771">
          <cell r="G397771">
            <v>430.0659</v>
          </cell>
        </row>
        <row r="397772">
          <cell r="G397772">
            <v>383.17959999999999</v>
          </cell>
        </row>
        <row r="397773">
          <cell r="G397773">
            <v>382.09089999999998</v>
          </cell>
        </row>
        <row r="397774">
          <cell r="G397774">
            <v>384.2946</v>
          </cell>
        </row>
        <row r="397775">
          <cell r="G397775">
            <v>381.54149999999998</v>
          </cell>
        </row>
        <row r="397776">
          <cell r="G397776">
            <v>383.64620000000002</v>
          </cell>
        </row>
        <row r="397777">
          <cell r="G397777">
            <v>381.25659999999999</v>
          </cell>
        </row>
        <row r="397778">
          <cell r="G397778">
            <v>383.44720000000001</v>
          </cell>
        </row>
        <row r="397779">
          <cell r="G397779">
            <v>430.16489999999999</v>
          </cell>
        </row>
        <row r="397780">
          <cell r="G397780">
            <v>375.38400000000001</v>
          </cell>
        </row>
        <row r="397781">
          <cell r="G397781">
            <v>381.39479999999998</v>
          </cell>
        </row>
        <row r="397782">
          <cell r="G397782">
            <v>383.06360000000001</v>
          </cell>
        </row>
        <row r="397783">
          <cell r="G397783">
            <v>381.57510000000002</v>
          </cell>
        </row>
        <row r="397784">
          <cell r="G397784">
            <v>382.4273</v>
          </cell>
        </row>
        <row r="397785">
          <cell r="G397785">
            <v>430.79500000000002</v>
          </cell>
        </row>
        <row r="397786">
          <cell r="G397786">
            <v>382.41289999999998</v>
          </cell>
        </row>
        <row r="397787">
          <cell r="G397787">
            <v>375.58609999999999</v>
          </cell>
        </row>
        <row r="397788">
          <cell r="G397788">
            <v>381.69749999999999</v>
          </cell>
        </row>
        <row r="397789">
          <cell r="G397789">
            <v>381.58120000000002</v>
          </cell>
        </row>
        <row r="397790">
          <cell r="G397790">
            <v>431.43470000000002</v>
          </cell>
        </row>
        <row r="397791">
          <cell r="G397791">
            <v>375.35050000000001</v>
          </cell>
        </row>
        <row r="397792">
          <cell r="G397792">
            <v>381.39330000000001</v>
          </cell>
        </row>
        <row r="397793">
          <cell r="G397793">
            <v>381.24889999999999</v>
          </cell>
        </row>
        <row r="397794">
          <cell r="G397794">
            <v>431.6619</v>
          </cell>
        </row>
        <row r="397795">
          <cell r="G397795">
            <v>381.60759999999999</v>
          </cell>
        </row>
        <row r="397796">
          <cell r="G397796">
            <v>374.5283</v>
          </cell>
        </row>
        <row r="397797">
          <cell r="G397797">
            <v>381.48579999999998</v>
          </cell>
        </row>
        <row r="397798">
          <cell r="G397798">
            <v>431.08409999999998</v>
          </cell>
        </row>
        <row r="397799">
          <cell r="G397799">
            <v>374.03840000000002</v>
          </cell>
        </row>
        <row r="397800">
          <cell r="G397800">
            <v>381.39319999999998</v>
          </cell>
        </row>
        <row r="397801">
          <cell r="G397801">
            <v>381.09840000000003</v>
          </cell>
        </row>
        <row r="397802">
          <cell r="G397802">
            <v>429.67099999999999</v>
          </cell>
        </row>
        <row r="397803">
          <cell r="G397803">
            <v>380.86720000000003</v>
          </cell>
        </row>
        <row r="397804">
          <cell r="G397804">
            <v>373.17129999999997</v>
          </cell>
        </row>
        <row r="397805">
          <cell r="G397805">
            <v>380.83710000000002</v>
          </cell>
        </row>
        <row r="397806">
          <cell r="G397806">
            <v>427.53129999999999</v>
          </cell>
        </row>
        <row r="397807">
          <cell r="G397807">
            <v>381.97089999999997</v>
          </cell>
        </row>
        <row r="397808">
          <cell r="G397808">
            <v>374.03219999999999</v>
          </cell>
        </row>
        <row r="397809">
          <cell r="G397809">
            <v>382.745</v>
          </cell>
        </row>
        <row r="397810">
          <cell r="G397810">
            <v>382.87369999999999</v>
          </cell>
        </row>
        <row r="397811">
          <cell r="G397811">
            <v>425.2441</v>
          </cell>
        </row>
        <row r="397812">
          <cell r="G397812">
            <v>374.57990000000001</v>
          </cell>
        </row>
        <row r="397813">
          <cell r="G397813">
            <v>382.63529999999997</v>
          </cell>
        </row>
        <row r="397814">
          <cell r="G397814">
            <v>378.92759999999998</v>
          </cell>
        </row>
        <row r="397815">
          <cell r="G397815">
            <v>382.55919999999998</v>
          </cell>
        </row>
        <row r="397816">
          <cell r="G397816">
            <v>379.13130000000001</v>
          </cell>
        </row>
        <row r="397817">
          <cell r="G397817">
            <v>381.84249999999997</v>
          </cell>
        </row>
        <row r="397818">
          <cell r="G397818">
            <v>379.55</v>
          </cell>
        </row>
        <row r="397819">
          <cell r="G397819">
            <v>374.04660000000001</v>
          </cell>
        </row>
        <row r="397820">
          <cell r="G397820">
            <v>382.17840000000001</v>
          </cell>
        </row>
        <row r="397821">
          <cell r="G397821">
            <v>379.10489999999999</v>
          </cell>
        </row>
        <row r="397822">
          <cell r="G397822">
            <v>382.13150000000002</v>
          </cell>
        </row>
        <row r="397823">
          <cell r="G397823">
            <v>378.70350000000002</v>
          </cell>
        </row>
        <row r="397824">
          <cell r="G397824">
            <v>374.2851</v>
          </cell>
        </row>
        <row r="397825">
          <cell r="G397825">
            <v>382.4649</v>
          </cell>
        </row>
        <row r="397826">
          <cell r="G397826">
            <v>378.25880000000001</v>
          </cell>
        </row>
        <row r="397827">
          <cell r="G397827">
            <v>378.54340000000002</v>
          </cell>
        </row>
        <row r="397828">
          <cell r="G397828">
            <v>382.46260000000001</v>
          </cell>
        </row>
        <row r="397829">
          <cell r="G397829">
            <v>378.91899999999998</v>
          </cell>
        </row>
        <row r="397830">
          <cell r="G397830">
            <v>373.02659999999997</v>
          </cell>
        </row>
        <row r="397831">
          <cell r="G397831">
            <v>381.74829999999997</v>
          </cell>
        </row>
        <row r="397832">
          <cell r="G397832">
            <v>378.47809999999998</v>
          </cell>
        </row>
        <row r="397833">
          <cell r="G397833">
            <v>381.11619999999999</v>
          </cell>
        </row>
        <row r="397834">
          <cell r="G397834">
            <v>378.18970000000002</v>
          </cell>
        </row>
        <row r="397835">
          <cell r="G397835">
            <v>371.91829999999999</v>
          </cell>
        </row>
        <row r="397836">
          <cell r="G397836">
            <v>381.12569999999999</v>
          </cell>
        </row>
        <row r="397837">
          <cell r="G397837">
            <v>378.07560000000001</v>
          </cell>
        </row>
        <row r="397838">
          <cell r="G397838">
            <v>381.62700000000001</v>
          </cell>
        </row>
        <row r="397839">
          <cell r="G397839">
            <v>377.7758</v>
          </cell>
        </row>
        <row r="397840">
          <cell r="G397840">
            <v>380.45249999999999</v>
          </cell>
        </row>
        <row r="397841">
          <cell r="G397841">
            <v>377.39240000000001</v>
          </cell>
        </row>
        <row r="397842">
          <cell r="G397842">
            <v>371.32549999999998</v>
          </cell>
        </row>
        <row r="397843">
          <cell r="G397843">
            <v>376.67529999999999</v>
          </cell>
        </row>
        <row r="397844">
          <cell r="G397844">
            <v>379.52629999999999</v>
          </cell>
        </row>
        <row r="397845">
          <cell r="G397845">
            <v>376.1936</v>
          </cell>
        </row>
        <row r="397846">
          <cell r="G397846">
            <v>371.43869999999998</v>
          </cell>
        </row>
        <row r="397847">
          <cell r="G397847">
            <v>380.7165</v>
          </cell>
        </row>
        <row r="397848">
          <cell r="G397848">
            <v>376.37549999999999</v>
          </cell>
        </row>
        <row r="397849">
          <cell r="G397849">
            <v>382.33199999999999</v>
          </cell>
        </row>
        <row r="397850">
          <cell r="G397850">
            <v>376.65620000000001</v>
          </cell>
        </row>
        <row r="397851">
          <cell r="G397851">
            <v>383.46210000000002</v>
          </cell>
        </row>
        <row r="397852">
          <cell r="G397852">
            <v>376.94450000000001</v>
          </cell>
        </row>
        <row r="397853">
          <cell r="G397853">
            <v>371.54849999999999</v>
          </cell>
        </row>
        <row r="397854">
          <cell r="G397854">
            <v>384.03399999999999</v>
          </cell>
        </row>
        <row r="397855">
          <cell r="G397855">
            <v>376.5917</v>
          </cell>
        </row>
        <row r="397856">
          <cell r="G397856">
            <v>383.77879999999999</v>
          </cell>
        </row>
        <row r="397857">
          <cell r="G397857">
            <v>376.57639999999998</v>
          </cell>
        </row>
        <row r="397858">
          <cell r="G397858">
            <v>372.96289999999999</v>
          </cell>
        </row>
        <row r="397859">
          <cell r="G397859">
            <v>383.67509999999999</v>
          </cell>
        </row>
        <row r="397860">
          <cell r="G397860">
            <v>376.92450000000002</v>
          </cell>
        </row>
        <row r="397861">
          <cell r="G397861">
            <v>382.39949999999999</v>
          </cell>
        </row>
        <row r="397862">
          <cell r="G397862">
            <v>377.11799999999999</v>
          </cell>
        </row>
        <row r="397863">
          <cell r="G397863">
            <v>382.2901</v>
          </cell>
        </row>
        <row r="397864">
          <cell r="G397864">
            <v>376.74630000000002</v>
          </cell>
        </row>
        <row r="397865">
          <cell r="G397865">
            <v>376.0711</v>
          </cell>
        </row>
        <row r="397866">
          <cell r="G397866">
            <v>381.74130000000002</v>
          </cell>
        </row>
        <row r="397867">
          <cell r="G397867">
            <v>376.31020000000001</v>
          </cell>
        </row>
        <row r="397868">
          <cell r="G397868">
            <v>375.41460000000001</v>
          </cell>
        </row>
        <row r="397869">
          <cell r="G397869">
            <v>381.1533</v>
          </cell>
        </row>
        <row r="397870">
          <cell r="G397870">
            <v>376.11680000000001</v>
          </cell>
        </row>
        <row r="397871">
          <cell r="G397871">
            <v>411.33069999999998</v>
          </cell>
        </row>
        <row r="397872">
          <cell r="G397872">
            <v>375.77850000000001</v>
          </cell>
        </row>
        <row r="397873">
          <cell r="G397873">
            <v>380.76780000000002</v>
          </cell>
        </row>
        <row r="397874">
          <cell r="G397874">
            <v>376.55939999999998</v>
          </cell>
        </row>
        <row r="397875">
          <cell r="G397875">
            <v>376.07870000000003</v>
          </cell>
        </row>
        <row r="397876">
          <cell r="G397876">
            <v>381.1705</v>
          </cell>
        </row>
        <row r="397877">
          <cell r="G397877">
            <v>376.74529999999999</v>
          </cell>
        </row>
        <row r="397878">
          <cell r="G397878">
            <v>375.67450000000002</v>
          </cell>
        </row>
        <row r="397879">
          <cell r="G397879">
            <v>376.67700000000002</v>
          </cell>
        </row>
        <row r="397880">
          <cell r="G397880">
            <v>411.57619999999997</v>
          </cell>
        </row>
        <row r="397881">
          <cell r="G397881">
            <v>376.06189999999998</v>
          </cell>
        </row>
        <row r="397882">
          <cell r="G397882">
            <v>375.78370000000001</v>
          </cell>
        </row>
        <row r="397883">
          <cell r="G397883">
            <v>381.75740000000002</v>
          </cell>
        </row>
        <row r="397884">
          <cell r="G397884">
            <v>376.85899999999998</v>
          </cell>
        </row>
        <row r="397885">
          <cell r="G397885">
            <v>374.94389999999999</v>
          </cell>
        </row>
        <row r="397886">
          <cell r="G397886">
            <v>381.53280000000001</v>
          </cell>
        </row>
        <row r="397887">
          <cell r="G397887">
            <v>377.05619999999999</v>
          </cell>
        </row>
        <row r="397888">
          <cell r="G397888">
            <v>412.14010000000002</v>
          </cell>
        </row>
        <row r="397889">
          <cell r="G397889">
            <v>375.40219999999999</v>
          </cell>
        </row>
        <row r="397890">
          <cell r="G397890">
            <v>381.15219999999999</v>
          </cell>
        </row>
        <row r="397891">
          <cell r="G397891">
            <v>376.78699999999998</v>
          </cell>
        </row>
        <row r="397892">
          <cell r="G397892">
            <v>375.57929999999999</v>
          </cell>
        </row>
        <row r="397893">
          <cell r="G397893">
            <v>381.66239999999999</v>
          </cell>
        </row>
        <row r="397894">
          <cell r="G397894">
            <v>376.48270000000002</v>
          </cell>
        </row>
        <row r="397895">
          <cell r="G397895">
            <v>376.16699999999997</v>
          </cell>
        </row>
        <row r="397896">
          <cell r="G397896">
            <v>375.72789999999998</v>
          </cell>
        </row>
        <row r="397897">
          <cell r="G397897">
            <v>413.27809999999999</v>
          </cell>
        </row>
        <row r="397898">
          <cell r="G397898">
            <v>376.40219999999999</v>
          </cell>
        </row>
        <row r="397899">
          <cell r="G397899">
            <v>376.89120000000003</v>
          </cell>
        </row>
        <row r="397900">
          <cell r="G397900">
            <v>375.16269999999997</v>
          </cell>
        </row>
        <row r="397901">
          <cell r="G397901">
            <v>377.69979999999998</v>
          </cell>
        </row>
        <row r="397902">
          <cell r="G397902">
            <v>374.78339999999997</v>
          </cell>
        </row>
        <row r="397903">
          <cell r="G397903">
            <v>413.39960000000002</v>
          </cell>
        </row>
        <row r="397904">
          <cell r="G397904">
            <v>377.84910000000002</v>
          </cell>
        </row>
        <row r="397905">
          <cell r="G397905">
            <v>374.6848</v>
          </cell>
        </row>
        <row r="397906">
          <cell r="G397906">
            <v>300.92099999999999</v>
          </cell>
        </row>
        <row r="397907">
          <cell r="G397907">
            <v>393.56139999999999</v>
          </cell>
        </row>
        <row r="397908">
          <cell r="G397908">
            <v>415.3091</v>
          </cell>
        </row>
        <row r="397909">
          <cell r="G397909">
            <v>378.07920000000001</v>
          </cell>
        </row>
        <row r="397910">
          <cell r="G397910">
            <v>374.7758</v>
          </cell>
        </row>
        <row r="397911">
          <cell r="G397911">
            <v>378.74349999999998</v>
          </cell>
        </row>
        <row r="397912">
          <cell r="G397912">
            <v>374.5899</v>
          </cell>
        </row>
        <row r="397913">
          <cell r="G397913">
            <v>413.39870000000002</v>
          </cell>
        </row>
        <row r="397914">
          <cell r="G397914">
            <v>379.34820000000002</v>
          </cell>
        </row>
        <row r="397915">
          <cell r="G397915">
            <v>379.23200000000003</v>
          </cell>
        </row>
        <row r="397916">
          <cell r="G397916">
            <v>374.404</v>
          </cell>
        </row>
        <row r="397917">
          <cell r="G397917">
            <v>378.8664</v>
          </cell>
        </row>
        <row r="397918">
          <cell r="G397918">
            <v>373.97269999999997</v>
          </cell>
        </row>
        <row r="397919">
          <cell r="G397919">
            <v>412.90460000000002</v>
          </cell>
        </row>
        <row r="397920">
          <cell r="G397920">
            <v>378.76260000000002</v>
          </cell>
        </row>
        <row r="397921">
          <cell r="G397921">
            <v>374.22190000000001</v>
          </cell>
        </row>
        <row r="397922">
          <cell r="G397922">
            <v>375.04840000000002</v>
          </cell>
        </row>
        <row r="397923">
          <cell r="G397923">
            <v>379.1388</v>
          </cell>
        </row>
        <row r="397924">
          <cell r="G397924">
            <v>379.26170000000002</v>
          </cell>
        </row>
        <row r="397925">
          <cell r="G397925">
            <v>374.50639999999999</v>
          </cell>
        </row>
        <row r="397926">
          <cell r="G397926">
            <v>411.52210000000002</v>
          </cell>
        </row>
        <row r="397927">
          <cell r="G397927">
            <v>379.82470000000001</v>
          </cell>
        </row>
        <row r="397928">
          <cell r="G397928">
            <v>380.8528</v>
          </cell>
        </row>
        <row r="397929">
          <cell r="G397929">
            <v>374.87439999999998</v>
          </cell>
        </row>
        <row r="397930">
          <cell r="G397930">
            <v>374.34789999999998</v>
          </cell>
        </row>
        <row r="397931">
          <cell r="G397931">
            <v>381.09280000000001</v>
          </cell>
        </row>
        <row r="397932">
          <cell r="G397932">
            <v>375.40870000000001</v>
          </cell>
        </row>
        <row r="397933">
          <cell r="G397933">
            <v>410.21440000000001</v>
          </cell>
        </row>
        <row r="397934">
          <cell r="G397934">
            <v>381.7045</v>
          </cell>
        </row>
        <row r="397935">
          <cell r="G397935">
            <v>375.70479999999998</v>
          </cell>
        </row>
        <row r="397936">
          <cell r="G397936">
            <v>374.92239999999998</v>
          </cell>
        </row>
        <row r="397937">
          <cell r="G397937">
            <v>381.78399999999999</v>
          </cell>
        </row>
        <row r="397938">
          <cell r="G397938">
            <v>376.1044</v>
          </cell>
        </row>
        <row r="397939">
          <cell r="G397939">
            <v>381.40539999999999</v>
          </cell>
        </row>
        <row r="397940">
          <cell r="G397940">
            <v>376.60890000000001</v>
          </cell>
        </row>
        <row r="397941">
          <cell r="G397941">
            <v>408.56060000000002</v>
          </cell>
        </row>
        <row r="397942">
          <cell r="G397942">
            <v>381.73</v>
          </cell>
        </row>
        <row r="397943">
          <cell r="G397943">
            <v>381.25940000000003</v>
          </cell>
        </row>
        <row r="397944">
          <cell r="G397944">
            <v>376.79469999999998</v>
          </cell>
        </row>
        <row r="397945">
          <cell r="G397945">
            <v>373.58890000000002</v>
          </cell>
        </row>
        <row r="397946">
          <cell r="G397946">
            <v>381.92509999999999</v>
          </cell>
        </row>
        <row r="397947">
          <cell r="G397947">
            <v>377.08569999999997</v>
          </cell>
        </row>
        <row r="397948">
          <cell r="G397948">
            <v>407.72070000000002</v>
          </cell>
        </row>
        <row r="397949">
          <cell r="G397949">
            <v>382.61509999999998</v>
          </cell>
        </row>
        <row r="397950">
          <cell r="G397950">
            <v>377.279</v>
          </cell>
        </row>
        <row r="397951">
          <cell r="G397951">
            <v>373.72829999999999</v>
          </cell>
        </row>
        <row r="397952">
          <cell r="G397952">
            <v>383.42079999999999</v>
          </cell>
        </row>
        <row r="397953">
          <cell r="G397953">
            <v>377.37</v>
          </cell>
        </row>
        <row r="397954">
          <cell r="G397954">
            <v>383.54109999999997</v>
          </cell>
        </row>
        <row r="397955">
          <cell r="G397955">
            <v>377.61970000000002</v>
          </cell>
        </row>
        <row r="397956">
          <cell r="G397956">
            <v>406.33749999999998</v>
          </cell>
        </row>
        <row r="397957">
          <cell r="G397957">
            <v>383.5274</v>
          </cell>
        </row>
        <row r="397958">
          <cell r="G397958">
            <v>383.95859999999999</v>
          </cell>
        </row>
        <row r="397959">
          <cell r="G397959">
            <v>377.43009999999998</v>
          </cell>
        </row>
        <row r="397960">
          <cell r="G397960">
            <v>373.51949999999999</v>
          </cell>
        </row>
        <row r="397961">
          <cell r="G397961">
            <v>384.55110000000002</v>
          </cell>
        </row>
        <row r="397962">
          <cell r="G397962">
            <v>377.339</v>
          </cell>
        </row>
        <row r="397963">
          <cell r="G397963">
            <v>405.37639999999999</v>
          </cell>
        </row>
        <row r="397964">
          <cell r="G397964">
            <v>384.05489999999998</v>
          </cell>
        </row>
        <row r="397965">
          <cell r="G397965">
            <v>377.19229999999999</v>
          </cell>
        </row>
        <row r="397966">
          <cell r="G397966">
            <v>373.93450000000001</v>
          </cell>
        </row>
        <row r="397967">
          <cell r="G397967">
            <v>383.78390000000002</v>
          </cell>
        </row>
        <row r="397968">
          <cell r="G397968">
            <v>377.3141</v>
          </cell>
        </row>
        <row r="397969">
          <cell r="G397969">
            <v>383.7783</v>
          </cell>
        </row>
        <row r="397970">
          <cell r="G397970">
            <v>377.53030000000001</v>
          </cell>
        </row>
        <row r="397971">
          <cell r="G397971">
            <v>405.54790000000003</v>
          </cell>
        </row>
        <row r="397972">
          <cell r="G397972">
            <v>383.53989999999999</v>
          </cell>
        </row>
        <row r="397973">
          <cell r="G397973">
            <v>384.16860000000003</v>
          </cell>
        </row>
        <row r="397974">
          <cell r="G397974">
            <v>373.88589999999999</v>
          </cell>
        </row>
        <row r="397975">
          <cell r="G397975">
            <v>384.38810000000001</v>
          </cell>
        </row>
        <row r="397976">
          <cell r="G397976">
            <v>405.91660000000002</v>
          </cell>
        </row>
        <row r="397977">
          <cell r="G397977">
            <v>383.97910000000002</v>
          </cell>
        </row>
        <row r="397978">
          <cell r="G397978">
            <v>383.61799999999999</v>
          </cell>
        </row>
        <row r="397979">
          <cell r="G397979">
            <v>373.48570000000001</v>
          </cell>
        </row>
        <row r="397980">
          <cell r="G397980">
            <v>383.47969999999998</v>
          </cell>
        </row>
        <row r="397981">
          <cell r="G397981">
            <v>405.8186</v>
          </cell>
        </row>
        <row r="397982">
          <cell r="G397982">
            <v>382.98160000000001</v>
          </cell>
        </row>
        <row r="397983">
          <cell r="G397983">
            <v>383.60230000000001</v>
          </cell>
        </row>
        <row r="397984">
          <cell r="G397984">
            <v>373.32330000000002</v>
          </cell>
        </row>
        <row r="397985">
          <cell r="G397985">
            <v>384.45179999999999</v>
          </cell>
        </row>
        <row r="397986">
          <cell r="G397986">
            <v>406.04250000000002</v>
          </cell>
        </row>
        <row r="397987">
          <cell r="G397987">
            <v>372.62819999999999</v>
          </cell>
        </row>
        <row r="397988">
          <cell r="G397988">
            <v>407.57229999999998</v>
          </cell>
        </row>
        <row r="397989">
          <cell r="G397989">
            <v>372.25290000000001</v>
          </cell>
        </row>
        <row r="397990">
          <cell r="G397990">
            <v>408.75850000000003</v>
          </cell>
        </row>
        <row r="397991">
          <cell r="G397991">
            <v>372.2473</v>
          </cell>
        </row>
        <row r="397992">
          <cell r="G397992">
            <v>384.85629999999998</v>
          </cell>
        </row>
        <row r="397993">
          <cell r="G397993">
            <v>408.73509999999999</v>
          </cell>
        </row>
        <row r="397994">
          <cell r="G397994">
            <v>371.98070000000001</v>
          </cell>
        </row>
        <row r="397995">
          <cell r="G397995">
            <v>383.92989999999998</v>
          </cell>
        </row>
        <row r="397996">
          <cell r="G397996">
            <v>410.73649999999998</v>
          </cell>
        </row>
        <row r="397997">
          <cell r="G397997">
            <v>383.99990000000003</v>
          </cell>
        </row>
        <row r="397998">
          <cell r="G397998">
            <v>383.92039999999997</v>
          </cell>
        </row>
        <row r="397999">
          <cell r="G397999">
            <v>372.21519999999998</v>
          </cell>
        </row>
        <row r="398000">
          <cell r="G398000">
            <v>383.767</v>
          </cell>
        </row>
        <row r="398001">
          <cell r="G398001">
            <v>411.77269999999999</v>
          </cell>
        </row>
        <row r="398002">
          <cell r="G398002">
            <v>383.71800000000002</v>
          </cell>
        </row>
        <row r="398003">
          <cell r="G398003">
            <v>371.86930000000001</v>
          </cell>
        </row>
        <row r="398004">
          <cell r="G398004">
            <v>383.98489999999998</v>
          </cell>
        </row>
        <row r="398005">
          <cell r="G398005">
            <v>412.88260000000002</v>
          </cell>
        </row>
        <row r="398006">
          <cell r="G398006">
            <v>383.86529999999999</v>
          </cell>
        </row>
        <row r="398007">
          <cell r="G398007">
            <v>383.96319999999997</v>
          </cell>
        </row>
        <row r="398008">
          <cell r="G398008">
            <v>413.79419999999999</v>
          </cell>
        </row>
        <row r="398009">
          <cell r="G398009">
            <v>383.8168</v>
          </cell>
        </row>
        <row r="398010">
          <cell r="G398010">
            <v>383.69479999999999</v>
          </cell>
        </row>
        <row r="398011">
          <cell r="G398011">
            <v>415.17540000000002</v>
          </cell>
        </row>
        <row r="398012">
          <cell r="G398012">
            <v>383.56869999999998</v>
          </cell>
        </row>
        <row r="398013">
          <cell r="G398013">
            <v>382.84089999999998</v>
          </cell>
        </row>
        <row r="398014">
          <cell r="G398014">
            <v>415.61380000000003</v>
          </cell>
        </row>
        <row r="398015">
          <cell r="G398015">
            <v>382.93459999999999</v>
          </cell>
        </row>
        <row r="398016">
          <cell r="G398016">
            <v>383.15899999999999</v>
          </cell>
        </row>
        <row r="398017">
          <cell r="G398017">
            <v>416.48020000000002</v>
          </cell>
        </row>
        <row r="398018">
          <cell r="G398018">
            <v>382.81920000000002</v>
          </cell>
        </row>
        <row r="398019">
          <cell r="G398019">
            <v>382.2946</v>
          </cell>
        </row>
        <row r="398020">
          <cell r="G398020">
            <v>416.81819999999999</v>
          </cell>
        </row>
        <row r="398021">
          <cell r="G398021">
            <v>382.19690000000003</v>
          </cell>
        </row>
        <row r="398022">
          <cell r="G398022">
            <v>382.02370000000002</v>
          </cell>
        </row>
        <row r="398023">
          <cell r="G398023">
            <v>382.3537</v>
          </cell>
        </row>
        <row r="398024">
          <cell r="G398024">
            <v>417.38889999999998</v>
          </cell>
        </row>
        <row r="398025">
          <cell r="G398025">
            <v>377.65910000000002</v>
          </cell>
        </row>
        <row r="398026">
          <cell r="G398026">
            <v>382.31420000000003</v>
          </cell>
        </row>
        <row r="398027">
          <cell r="G398027">
            <v>418.15649999999999</v>
          </cell>
        </row>
        <row r="398028">
          <cell r="G398028">
            <v>382.08629999999999</v>
          </cell>
        </row>
        <row r="398029">
          <cell r="G398029">
            <v>381.98169999999999</v>
          </cell>
        </row>
        <row r="398030">
          <cell r="G398030">
            <v>381.71769999999998</v>
          </cell>
        </row>
        <row r="398031">
          <cell r="G398031">
            <v>381.61219999999997</v>
          </cell>
        </row>
        <row r="398032">
          <cell r="G398032">
            <v>373.02620000000002</v>
          </cell>
        </row>
        <row r="398033">
          <cell r="G398033">
            <v>381.786</v>
          </cell>
        </row>
        <row r="398034">
          <cell r="G398034">
            <v>381.86829999999998</v>
          </cell>
        </row>
        <row r="398035">
          <cell r="G398035">
            <v>373.173</v>
          </cell>
        </row>
        <row r="398036">
          <cell r="G398036">
            <v>381.76949999999999</v>
          </cell>
        </row>
        <row r="398037">
          <cell r="G398037">
            <v>381.72269999999997</v>
          </cell>
        </row>
        <row r="398038">
          <cell r="G398038">
            <v>373.04899999999998</v>
          </cell>
        </row>
        <row r="398039">
          <cell r="G398039">
            <v>381.30119999999999</v>
          </cell>
        </row>
        <row r="398040">
          <cell r="G398040">
            <v>381.58089999999999</v>
          </cell>
        </row>
        <row r="398041">
          <cell r="G398041">
            <v>381.70659999999998</v>
          </cell>
        </row>
        <row r="398042">
          <cell r="G398042">
            <v>373.1884</v>
          </cell>
        </row>
        <row r="398043">
          <cell r="G398043">
            <v>385.62180000000001</v>
          </cell>
        </row>
        <row r="398044">
          <cell r="G398044">
            <v>385.50360000000001</v>
          </cell>
        </row>
        <row r="398045">
          <cell r="G398045">
            <v>381.75549999999998</v>
          </cell>
        </row>
        <row r="398046">
          <cell r="G398046">
            <v>373.9375</v>
          </cell>
        </row>
        <row r="398047">
          <cell r="G398047">
            <v>385.4171</v>
          </cell>
        </row>
        <row r="398048">
          <cell r="G398048">
            <v>381.94220000000001</v>
          </cell>
        </row>
        <row r="398049">
          <cell r="G398049">
            <v>385.98899999999998</v>
          </cell>
        </row>
        <row r="398050">
          <cell r="G398050">
            <v>382.07859999999999</v>
          </cell>
        </row>
        <row r="398051">
          <cell r="G398051">
            <v>385.9812</v>
          </cell>
        </row>
        <row r="398052">
          <cell r="G398052">
            <v>385.20650000000001</v>
          </cell>
        </row>
        <row r="398053">
          <cell r="G398053">
            <v>382.05990000000003</v>
          </cell>
        </row>
        <row r="398054">
          <cell r="G398054">
            <v>374.03230000000002</v>
          </cell>
        </row>
        <row r="398055">
          <cell r="G398055">
            <v>385.09399999999999</v>
          </cell>
        </row>
        <row r="398056">
          <cell r="G398056">
            <v>382.37419999999997</v>
          </cell>
        </row>
        <row r="398057">
          <cell r="G398057">
            <v>384.82440000000003</v>
          </cell>
        </row>
        <row r="398058">
          <cell r="G398058">
            <v>382.6413</v>
          </cell>
        </row>
        <row r="398059">
          <cell r="G398059">
            <v>375.04919999999998</v>
          </cell>
        </row>
        <row r="398060">
          <cell r="G398060">
            <v>383.7296</v>
          </cell>
        </row>
        <row r="398061">
          <cell r="G398061">
            <v>383.23270000000002</v>
          </cell>
        </row>
        <row r="398062">
          <cell r="G398062">
            <v>383.1386</v>
          </cell>
        </row>
        <row r="398063">
          <cell r="G398063">
            <v>384.32549999999998</v>
          </cell>
        </row>
        <row r="398064">
          <cell r="G398064">
            <v>385.57859999999999</v>
          </cell>
        </row>
        <row r="398065">
          <cell r="G398065">
            <v>383.15379999999999</v>
          </cell>
        </row>
        <row r="398066">
          <cell r="G398066">
            <v>374.20839999999998</v>
          </cell>
        </row>
        <row r="398067">
          <cell r="G398067">
            <v>385.1354</v>
          </cell>
        </row>
        <row r="398068">
          <cell r="G398068">
            <v>382.20010000000002</v>
          </cell>
        </row>
        <row r="398069">
          <cell r="G398069">
            <v>385.23489999999998</v>
          </cell>
        </row>
        <row r="398070">
          <cell r="G398070">
            <v>382.02929999999998</v>
          </cell>
        </row>
        <row r="398071">
          <cell r="G398071">
            <v>385.30259999999998</v>
          </cell>
        </row>
        <row r="398072">
          <cell r="G398072">
            <v>382.09980000000002</v>
          </cell>
        </row>
        <row r="398073">
          <cell r="G398073">
            <v>374.59100000000001</v>
          </cell>
        </row>
        <row r="398074">
          <cell r="G398074">
            <v>384.67079999999999</v>
          </cell>
        </row>
        <row r="398075">
          <cell r="G398075">
            <v>381.43130000000002</v>
          </cell>
        </row>
        <row r="398076">
          <cell r="G398076">
            <v>384.21449999999999</v>
          </cell>
        </row>
        <row r="398077">
          <cell r="G398077">
            <v>381.65440000000001</v>
          </cell>
        </row>
        <row r="398078">
          <cell r="G398078">
            <v>374.68680000000001</v>
          </cell>
        </row>
        <row r="398079">
          <cell r="G398079">
            <v>385.3306</v>
          </cell>
        </row>
        <row r="398080">
          <cell r="G398080">
            <v>386.77460000000002</v>
          </cell>
        </row>
        <row r="398081">
          <cell r="G398081">
            <v>419.27670000000001</v>
          </cell>
        </row>
        <row r="398082">
          <cell r="G398082">
            <v>385.48599999999999</v>
          </cell>
        </row>
        <row r="398083">
          <cell r="G398083">
            <v>381.52960000000002</v>
          </cell>
        </row>
        <row r="398084">
          <cell r="G398084">
            <v>385.8175</v>
          </cell>
        </row>
        <row r="398085">
          <cell r="G398085">
            <v>381.08359999999999</v>
          </cell>
        </row>
        <row r="398086">
          <cell r="G398086">
            <v>419.69150000000002</v>
          </cell>
        </row>
        <row r="398087">
          <cell r="G398087">
            <v>373.71179999999998</v>
          </cell>
        </row>
        <row r="398088">
          <cell r="G398088">
            <v>385.19150000000002</v>
          </cell>
        </row>
        <row r="398089">
          <cell r="G398089">
            <v>381.49610000000001</v>
          </cell>
        </row>
        <row r="398090">
          <cell r="G398090">
            <v>384.25619999999998</v>
          </cell>
        </row>
        <row r="398091">
          <cell r="G398091">
            <v>381.42649999999998</v>
          </cell>
        </row>
        <row r="398092">
          <cell r="G398092">
            <v>373.48360000000002</v>
          </cell>
        </row>
        <row r="398093">
          <cell r="G398093">
            <v>384.60230000000001</v>
          </cell>
        </row>
        <row r="398094">
          <cell r="G398094">
            <v>384.94869999999997</v>
          </cell>
        </row>
        <row r="398095">
          <cell r="G398095">
            <v>381.22840000000002</v>
          </cell>
        </row>
        <row r="398096">
          <cell r="G398096">
            <v>420.63929999999999</v>
          </cell>
        </row>
        <row r="398097">
          <cell r="G398097">
            <v>384.3741</v>
          </cell>
        </row>
        <row r="398098">
          <cell r="G398098">
            <v>381.15460000000002</v>
          </cell>
        </row>
        <row r="398099">
          <cell r="G398099">
            <v>383.92149999999998</v>
          </cell>
        </row>
        <row r="398100">
          <cell r="G398100">
            <v>381.1986</v>
          </cell>
        </row>
        <row r="398101">
          <cell r="G398101">
            <v>420.58</v>
          </cell>
        </row>
        <row r="398102">
          <cell r="G398102">
            <v>373.61110000000002</v>
          </cell>
        </row>
        <row r="398103">
          <cell r="G398103">
            <v>383.79610000000002</v>
          </cell>
        </row>
        <row r="398104">
          <cell r="G398104">
            <v>384.0326</v>
          </cell>
        </row>
        <row r="398105">
          <cell r="G398105">
            <v>381.12099999999998</v>
          </cell>
        </row>
        <row r="398106">
          <cell r="G398106">
            <v>373.73450000000003</v>
          </cell>
        </row>
        <row r="398107">
          <cell r="G398107">
            <v>383.39190000000002</v>
          </cell>
        </row>
        <row r="398108">
          <cell r="G398108">
            <v>383.43259999999998</v>
          </cell>
        </row>
        <row r="398109">
          <cell r="G398109">
            <v>381.53210000000001</v>
          </cell>
        </row>
        <row r="398110">
          <cell r="G398110">
            <v>421.25150000000002</v>
          </cell>
        </row>
        <row r="398111">
          <cell r="G398111">
            <v>383.30079999999998</v>
          </cell>
        </row>
        <row r="398112">
          <cell r="G398112">
            <v>381.2208</v>
          </cell>
        </row>
        <row r="398113">
          <cell r="G398113">
            <v>383.21280000000002</v>
          </cell>
        </row>
        <row r="398114">
          <cell r="G398114">
            <v>381.26600000000002</v>
          </cell>
        </row>
        <row r="398115">
          <cell r="G398115">
            <v>421.56659999999999</v>
          </cell>
        </row>
        <row r="398116">
          <cell r="G398116">
            <v>373.8141</v>
          </cell>
        </row>
        <row r="398117">
          <cell r="G398117">
            <v>383.03429999999997</v>
          </cell>
        </row>
        <row r="398118">
          <cell r="G398118">
            <v>381.99450000000002</v>
          </cell>
        </row>
        <row r="398119">
          <cell r="G398119">
            <v>383.05959999999999</v>
          </cell>
        </row>
        <row r="398120">
          <cell r="G398120">
            <v>381.52890000000002</v>
          </cell>
        </row>
        <row r="398121">
          <cell r="G398121">
            <v>373.80430000000001</v>
          </cell>
        </row>
        <row r="398122">
          <cell r="G398122">
            <v>382.26979999999998</v>
          </cell>
        </row>
        <row r="398123">
          <cell r="G398123">
            <v>382.36279999999999</v>
          </cell>
        </row>
        <row r="398124">
          <cell r="G398124">
            <v>421.50619999999998</v>
          </cell>
        </row>
        <row r="398125">
          <cell r="G398125">
            <v>382.68950000000001</v>
          </cell>
        </row>
        <row r="398126">
          <cell r="G398126">
            <v>381.46679999999998</v>
          </cell>
        </row>
        <row r="398127">
          <cell r="G398127">
            <v>382.03190000000001</v>
          </cell>
        </row>
        <row r="398128">
          <cell r="G398128">
            <v>382.25360000000001</v>
          </cell>
        </row>
        <row r="398129">
          <cell r="G398129">
            <v>421.70339999999999</v>
          </cell>
        </row>
        <row r="398130">
          <cell r="G398130">
            <v>381.73770000000002</v>
          </cell>
        </row>
        <row r="398131">
          <cell r="G398131">
            <v>381.83969999999999</v>
          </cell>
        </row>
        <row r="398132">
          <cell r="G398132">
            <v>381.56560000000002</v>
          </cell>
        </row>
        <row r="398133">
          <cell r="G398133">
            <v>381.5446</v>
          </cell>
        </row>
        <row r="398134">
          <cell r="G398134">
            <v>382.25369999999998</v>
          </cell>
        </row>
        <row r="398135">
          <cell r="G398135">
            <v>382.30349999999999</v>
          </cell>
        </row>
        <row r="398136">
          <cell r="G398136">
            <v>381.5104</v>
          </cell>
        </row>
        <row r="398137">
          <cell r="G398137">
            <v>421.98099999999999</v>
          </cell>
        </row>
        <row r="398138">
          <cell r="G398138">
            <v>382.1696</v>
          </cell>
        </row>
        <row r="398139">
          <cell r="G398139">
            <v>381.99419999999998</v>
          </cell>
        </row>
        <row r="398140">
          <cell r="G398140">
            <v>383.04559999999998</v>
          </cell>
        </row>
        <row r="398141">
          <cell r="G398141">
            <v>422.57339999999999</v>
          </cell>
        </row>
        <row r="398142">
          <cell r="G398142">
            <v>383.0489</v>
          </cell>
        </row>
        <row r="398143">
          <cell r="G398143">
            <v>381.51670000000001</v>
          </cell>
        </row>
        <row r="398144">
          <cell r="G398144">
            <v>383.67579999999998</v>
          </cell>
        </row>
        <row r="398145">
          <cell r="G398145">
            <v>381.00850000000003</v>
          </cell>
        </row>
        <row r="398146">
          <cell r="G398146">
            <v>383.88159999999999</v>
          </cell>
        </row>
        <row r="398147">
          <cell r="G398147">
            <v>384.20519999999999</v>
          </cell>
        </row>
        <row r="398148">
          <cell r="G398148">
            <v>381.34539999999998</v>
          </cell>
        </row>
        <row r="398149">
          <cell r="G398149">
            <v>424.54719999999998</v>
          </cell>
        </row>
        <row r="398150">
          <cell r="G398150">
            <v>383.29079999999999</v>
          </cell>
        </row>
        <row r="398151">
          <cell r="G398151">
            <v>425.86500000000001</v>
          </cell>
        </row>
        <row r="398152">
          <cell r="G398152">
            <v>427.13</v>
          </cell>
        </row>
        <row r="398153">
          <cell r="G398153">
            <v>393.5496</v>
          </cell>
        </row>
        <row r="398154">
          <cell r="G398154">
            <v>428.1823</v>
          </cell>
        </row>
        <row r="398155">
          <cell r="G398155">
            <v>428.79090000000002</v>
          </cell>
        </row>
        <row r="398156">
          <cell r="G398156">
            <v>371.32679999999999</v>
          </cell>
        </row>
        <row r="398157">
          <cell r="G398157">
            <v>429.35180000000003</v>
          </cell>
        </row>
        <row r="398158">
          <cell r="G398158">
            <v>372.33199999999999</v>
          </cell>
        </row>
        <row r="398159">
          <cell r="G398159">
            <v>429.36739999999998</v>
          </cell>
        </row>
        <row r="398160">
          <cell r="G398160">
            <v>372.22210000000001</v>
          </cell>
        </row>
        <row r="398161">
          <cell r="G398161">
            <v>430.14109999999999</v>
          </cell>
        </row>
        <row r="398162">
          <cell r="G398162">
            <v>371.8605</v>
          </cell>
        </row>
        <row r="398163">
          <cell r="G398163">
            <v>430.07429999999999</v>
          </cell>
        </row>
        <row r="398164">
          <cell r="G398164">
            <v>371.94029999999998</v>
          </cell>
        </row>
        <row r="398165">
          <cell r="G398165">
            <v>431.0985</v>
          </cell>
        </row>
        <row r="398166">
          <cell r="G398166">
            <v>375.43369999999999</v>
          </cell>
        </row>
        <row r="398167">
          <cell r="G398167">
            <v>371.58339999999998</v>
          </cell>
        </row>
        <row r="398168">
          <cell r="G398168">
            <v>375.81060000000002</v>
          </cell>
        </row>
        <row r="398169">
          <cell r="G398169">
            <v>430.947</v>
          </cell>
        </row>
        <row r="398170">
          <cell r="G398170">
            <v>376.35129999999998</v>
          </cell>
        </row>
        <row r="398171">
          <cell r="G398171">
            <v>371.64460000000003</v>
          </cell>
        </row>
        <row r="398172">
          <cell r="G398172">
            <v>376.63099999999997</v>
          </cell>
        </row>
        <row r="398173">
          <cell r="G398173">
            <v>430.94720000000001</v>
          </cell>
        </row>
        <row r="398174">
          <cell r="G398174">
            <v>376.7482</v>
          </cell>
        </row>
        <row r="398175">
          <cell r="G398175">
            <v>377.03149999999999</v>
          </cell>
        </row>
        <row r="398176">
          <cell r="G398176">
            <v>371.41550000000001</v>
          </cell>
        </row>
        <row r="398177">
          <cell r="G398177">
            <v>377.14389999999997</v>
          </cell>
        </row>
        <row r="398178">
          <cell r="G398178">
            <v>431.32729999999998</v>
          </cell>
        </row>
        <row r="398179">
          <cell r="G398179">
            <v>377.4271</v>
          </cell>
        </row>
        <row r="398180">
          <cell r="G398180">
            <v>431.60789999999997</v>
          </cell>
        </row>
        <row r="398181">
          <cell r="G398181">
            <v>371.48649999999998</v>
          </cell>
        </row>
        <row r="398182">
          <cell r="G398182">
            <v>377.53289999999998</v>
          </cell>
        </row>
        <row r="398183">
          <cell r="G398183">
            <v>377.53289999999998</v>
          </cell>
        </row>
        <row r="398184">
          <cell r="G398184">
            <v>371.7636</v>
          </cell>
        </row>
        <row r="398185">
          <cell r="G398185">
            <v>377.43759999999997</v>
          </cell>
        </row>
        <row r="398186">
          <cell r="G398186">
            <v>431.15929999999997</v>
          </cell>
        </row>
        <row r="398187">
          <cell r="G398187">
            <v>377.41219999999998</v>
          </cell>
        </row>
        <row r="398188">
          <cell r="G398188">
            <v>377.41980000000001</v>
          </cell>
        </row>
        <row r="398189">
          <cell r="G398189">
            <v>431.50889999999998</v>
          </cell>
        </row>
        <row r="398190">
          <cell r="G398190">
            <v>371.90289999999999</v>
          </cell>
        </row>
        <row r="398191">
          <cell r="G398191">
            <v>377.68459999999999</v>
          </cell>
        </row>
        <row r="398192">
          <cell r="G398192">
            <v>377.77519999999998</v>
          </cell>
        </row>
        <row r="398193">
          <cell r="G398193">
            <v>431.14409999999998</v>
          </cell>
        </row>
        <row r="398194">
          <cell r="G398194">
            <v>372.00810000000001</v>
          </cell>
        </row>
        <row r="398195">
          <cell r="G398195">
            <v>377.79379999999998</v>
          </cell>
        </row>
        <row r="398196">
          <cell r="G398196">
            <v>377.88819999999998</v>
          </cell>
        </row>
        <row r="398197">
          <cell r="G398197">
            <v>377.70690000000002</v>
          </cell>
        </row>
        <row r="398198">
          <cell r="G398198">
            <v>431.24259999999998</v>
          </cell>
        </row>
        <row r="398199">
          <cell r="G398199">
            <v>372.12430000000001</v>
          </cell>
        </row>
        <row r="398200">
          <cell r="G398200">
            <v>377.67770000000002</v>
          </cell>
        </row>
        <row r="398201">
          <cell r="G398201">
            <v>379.85230000000001</v>
          </cell>
        </row>
        <row r="398202">
          <cell r="G398202">
            <v>377.5539</v>
          </cell>
        </row>
        <row r="398203">
          <cell r="G398203">
            <v>431.15960000000001</v>
          </cell>
        </row>
        <row r="398204">
          <cell r="G398204">
            <v>372.86709999999999</v>
          </cell>
        </row>
        <row r="398205">
          <cell r="G398205">
            <v>377.81889999999999</v>
          </cell>
        </row>
        <row r="398206">
          <cell r="G398206">
            <v>389.54219999999998</v>
          </cell>
        </row>
        <row r="398207">
          <cell r="G398207">
            <v>379.63369999999998</v>
          </cell>
        </row>
        <row r="398208">
          <cell r="G398208">
            <v>377.91719999999998</v>
          </cell>
        </row>
        <row r="398209">
          <cell r="G398209">
            <v>389.87259999999998</v>
          </cell>
        </row>
        <row r="398210">
          <cell r="G398210">
            <v>379.42419999999998</v>
          </cell>
        </row>
        <row r="398211">
          <cell r="G398211">
            <v>377.85669999999999</v>
          </cell>
        </row>
        <row r="398212">
          <cell r="G398212">
            <v>430.77929999999998</v>
          </cell>
        </row>
        <row r="398213">
          <cell r="G398213">
            <v>372.86059999999998</v>
          </cell>
        </row>
        <row r="398214">
          <cell r="G398214">
            <v>379.75569999999999</v>
          </cell>
        </row>
        <row r="398215">
          <cell r="G398215">
            <v>378.2056</v>
          </cell>
        </row>
        <row r="398216">
          <cell r="G398216">
            <v>379.54660000000001</v>
          </cell>
        </row>
        <row r="398217">
          <cell r="G398217">
            <v>378.28489999999999</v>
          </cell>
        </row>
        <row r="398218">
          <cell r="G398218">
            <v>373.00700000000001</v>
          </cell>
        </row>
        <row r="398219">
          <cell r="G398219">
            <v>379.64210000000003</v>
          </cell>
        </row>
        <row r="398220">
          <cell r="G398220">
            <v>378.0881</v>
          </cell>
        </row>
        <row r="398221">
          <cell r="G398221">
            <v>379.87279999999998</v>
          </cell>
        </row>
        <row r="398222">
          <cell r="G398222">
            <v>377.81580000000002</v>
          </cell>
        </row>
        <row r="398223">
          <cell r="G398223">
            <v>377.30059999999997</v>
          </cell>
        </row>
        <row r="398224">
          <cell r="G398224">
            <v>380.1352</v>
          </cell>
        </row>
        <row r="398225">
          <cell r="G398225">
            <v>380.09109999999998</v>
          </cell>
        </row>
        <row r="398226">
          <cell r="G398226">
            <v>377.29680000000002</v>
          </cell>
        </row>
        <row r="398227">
          <cell r="G398227">
            <v>390.36470000000003</v>
          </cell>
        </row>
        <row r="398228">
          <cell r="G398228">
            <v>379.84230000000002</v>
          </cell>
        </row>
        <row r="398229">
          <cell r="G398229">
            <v>377.06529999999998</v>
          </cell>
        </row>
        <row r="398230">
          <cell r="G398230">
            <v>388.947</v>
          </cell>
        </row>
        <row r="398231">
          <cell r="G398231">
            <v>379.65780000000001</v>
          </cell>
        </row>
        <row r="398232">
          <cell r="G398232">
            <v>377.25029999999998</v>
          </cell>
        </row>
        <row r="398233">
          <cell r="G398233">
            <v>388.62700000000001</v>
          </cell>
        </row>
        <row r="398234">
          <cell r="G398234">
            <v>379.79270000000002</v>
          </cell>
        </row>
        <row r="398235">
          <cell r="G398235">
            <v>377.60640000000001</v>
          </cell>
        </row>
        <row r="398236">
          <cell r="G398236">
            <v>388.7423</v>
          </cell>
        </row>
        <row r="398237">
          <cell r="G398237">
            <v>380.22629999999998</v>
          </cell>
        </row>
        <row r="398238">
          <cell r="G398238">
            <v>377.25409999999999</v>
          </cell>
        </row>
        <row r="398239">
          <cell r="G398239">
            <v>389.11959999999999</v>
          </cell>
        </row>
        <row r="398240">
          <cell r="G398240">
            <v>377.21629999999999</v>
          </cell>
        </row>
        <row r="398241">
          <cell r="G398241">
            <v>388.36559999999997</v>
          </cell>
        </row>
        <row r="398242">
          <cell r="G398242">
            <v>387.00020000000001</v>
          </cell>
        </row>
        <row r="398243">
          <cell r="G398243">
            <v>380.35579999999999</v>
          </cell>
        </row>
        <row r="398244">
          <cell r="G398244">
            <v>377.0351</v>
          </cell>
        </row>
        <row r="398245">
          <cell r="G398245">
            <v>386.01330000000002</v>
          </cell>
        </row>
        <row r="398246">
          <cell r="G398246">
            <v>380.10169999999999</v>
          </cell>
        </row>
        <row r="398247">
          <cell r="G398247">
            <v>376.94060000000002</v>
          </cell>
        </row>
        <row r="398248">
          <cell r="G398248">
            <v>386.17959999999999</v>
          </cell>
        </row>
        <row r="398249">
          <cell r="G398249">
            <v>379.83350000000002</v>
          </cell>
        </row>
        <row r="398250">
          <cell r="G398250">
            <v>376.92559999999997</v>
          </cell>
        </row>
        <row r="398251">
          <cell r="G398251">
            <v>386.28480000000002</v>
          </cell>
        </row>
        <row r="398252">
          <cell r="G398252">
            <v>379.74680000000001</v>
          </cell>
        </row>
        <row r="398253">
          <cell r="G398253">
            <v>376.78879999999998</v>
          </cell>
        </row>
        <row r="398254">
          <cell r="G398254">
            <v>385.92</v>
          </cell>
        </row>
        <row r="398255">
          <cell r="G398255">
            <v>380.0292</v>
          </cell>
        </row>
        <row r="398256">
          <cell r="G398256">
            <v>377.37439999999998</v>
          </cell>
        </row>
        <row r="398257">
          <cell r="G398257">
            <v>385.42750000000001</v>
          </cell>
        </row>
        <row r="398258">
          <cell r="G398258">
            <v>385.08969999999999</v>
          </cell>
        </row>
        <row r="398259">
          <cell r="G398259">
            <v>379.79379999999998</v>
          </cell>
        </row>
        <row r="398260">
          <cell r="G398260">
            <v>377.67970000000003</v>
          </cell>
        </row>
        <row r="398261">
          <cell r="G398261">
            <v>385.24250000000001</v>
          </cell>
        </row>
        <row r="398262">
          <cell r="G398262">
            <v>379.50240000000002</v>
          </cell>
        </row>
        <row r="398263">
          <cell r="G398263">
            <v>377.50560000000002</v>
          </cell>
        </row>
        <row r="398264">
          <cell r="G398264">
            <v>291.6662</v>
          </cell>
        </row>
        <row r="398265">
          <cell r="G398265">
            <v>412.29509999999999</v>
          </cell>
        </row>
        <row r="398266">
          <cell r="G398266">
            <v>385.37090000000001</v>
          </cell>
        </row>
        <row r="398267">
          <cell r="G398267">
            <v>377.84559999999999</v>
          </cell>
        </row>
        <row r="398268">
          <cell r="G398268">
            <v>379.3417</v>
          </cell>
        </row>
        <row r="398269">
          <cell r="G398269">
            <v>378.00080000000003</v>
          </cell>
        </row>
        <row r="398270">
          <cell r="G398270">
            <v>385.04739999999998</v>
          </cell>
        </row>
        <row r="398271">
          <cell r="G398271">
            <v>379.35469999999998</v>
          </cell>
        </row>
        <row r="398272">
          <cell r="G398272">
            <v>378.18200000000002</v>
          </cell>
        </row>
        <row r="398273">
          <cell r="G398273">
            <v>384.76260000000002</v>
          </cell>
        </row>
        <row r="398274">
          <cell r="G398274">
            <v>385.0806</v>
          </cell>
        </row>
        <row r="398275">
          <cell r="G398275">
            <v>379.55619999999999</v>
          </cell>
        </row>
        <row r="398276">
          <cell r="G398276">
            <v>378.29180000000002</v>
          </cell>
        </row>
        <row r="398277">
          <cell r="G398277">
            <v>384.12419999999997</v>
          </cell>
        </row>
        <row r="398278">
          <cell r="G398278">
            <v>380.03530000000001</v>
          </cell>
        </row>
        <row r="398279">
          <cell r="G398279">
            <v>378.54230000000001</v>
          </cell>
        </row>
        <row r="398280">
          <cell r="G398280">
            <v>371.09710000000001</v>
          </cell>
        </row>
        <row r="398281">
          <cell r="G398281">
            <v>383.81970000000001</v>
          </cell>
        </row>
        <row r="398282">
          <cell r="G398282">
            <v>380.0385</v>
          </cell>
        </row>
        <row r="398283">
          <cell r="G398283">
            <v>378.6223</v>
          </cell>
        </row>
        <row r="398284">
          <cell r="G398284">
            <v>385.33629999999999</v>
          </cell>
        </row>
        <row r="398285">
          <cell r="G398285">
            <v>379.75639999999999</v>
          </cell>
        </row>
        <row r="398286">
          <cell r="G398286">
            <v>378.36869999999999</v>
          </cell>
        </row>
        <row r="398287">
          <cell r="G398287">
            <v>385.89350000000002</v>
          </cell>
        </row>
        <row r="398288">
          <cell r="G398288">
            <v>377.72629999999998</v>
          </cell>
        </row>
        <row r="398289">
          <cell r="G398289">
            <v>429.97329999999999</v>
          </cell>
        </row>
        <row r="398290">
          <cell r="G398290">
            <v>371.62360000000001</v>
          </cell>
        </row>
        <row r="398291">
          <cell r="G398291">
            <v>386.14600000000002</v>
          </cell>
        </row>
        <row r="398292">
          <cell r="G398292">
            <v>386.38200000000001</v>
          </cell>
        </row>
        <row r="398293">
          <cell r="G398293">
            <v>379.77249999999998</v>
          </cell>
        </row>
        <row r="398294">
          <cell r="G398294">
            <v>385.101</v>
          </cell>
        </row>
        <row r="398295">
          <cell r="G398295">
            <v>379.5206</v>
          </cell>
        </row>
        <row r="398296">
          <cell r="G398296">
            <v>377.53370000000001</v>
          </cell>
        </row>
        <row r="398297">
          <cell r="G398297">
            <v>371.90890000000002</v>
          </cell>
        </row>
        <row r="398298">
          <cell r="G398298">
            <v>384.7004</v>
          </cell>
        </row>
        <row r="398299">
          <cell r="G398299">
            <v>379.65129999999999</v>
          </cell>
        </row>
        <row r="398300">
          <cell r="G398300">
            <v>377.50850000000003</v>
          </cell>
        </row>
        <row r="398301">
          <cell r="G398301">
            <v>430.26920000000001</v>
          </cell>
        </row>
        <row r="398302">
          <cell r="G398302">
            <v>384.4282</v>
          </cell>
        </row>
        <row r="398303">
          <cell r="G398303">
            <v>379.83510000000001</v>
          </cell>
        </row>
        <row r="398304">
          <cell r="G398304">
            <v>377.50470000000001</v>
          </cell>
        </row>
        <row r="398305">
          <cell r="G398305">
            <v>384.79950000000002</v>
          </cell>
        </row>
        <row r="398306">
          <cell r="G398306">
            <v>379.8415</v>
          </cell>
        </row>
        <row r="398307">
          <cell r="G398307">
            <v>377.34120000000001</v>
          </cell>
        </row>
        <row r="398308">
          <cell r="G398308">
            <v>430.46660000000003</v>
          </cell>
        </row>
        <row r="398309">
          <cell r="G398309">
            <v>371.78230000000002</v>
          </cell>
        </row>
        <row r="398310">
          <cell r="G398310">
            <v>385.18060000000003</v>
          </cell>
        </row>
        <row r="398311">
          <cell r="G398311">
            <v>379.827</v>
          </cell>
        </row>
        <row r="398312">
          <cell r="G398312">
            <v>377.24299999999999</v>
          </cell>
        </row>
        <row r="398313">
          <cell r="G398313">
            <v>384.46749999999997</v>
          </cell>
        </row>
        <row r="398314">
          <cell r="G398314">
            <v>384.46120000000002</v>
          </cell>
        </row>
        <row r="398315">
          <cell r="G398315">
            <v>379.59030000000001</v>
          </cell>
        </row>
        <row r="398316">
          <cell r="G398316">
            <v>376.89870000000002</v>
          </cell>
        </row>
        <row r="398317">
          <cell r="G398317">
            <v>370.95530000000002</v>
          </cell>
        </row>
        <row r="398318">
          <cell r="G398318">
            <v>383.71530000000001</v>
          </cell>
        </row>
        <row r="398319">
          <cell r="G398319">
            <v>376.87610000000001</v>
          </cell>
        </row>
        <row r="398320">
          <cell r="G398320">
            <v>430.36739999999998</v>
          </cell>
        </row>
        <row r="398321">
          <cell r="G398321">
            <v>383.3415</v>
          </cell>
        </row>
        <row r="398322">
          <cell r="G398322">
            <v>379.53730000000002</v>
          </cell>
        </row>
        <row r="398323">
          <cell r="G398323">
            <v>376.77789999999999</v>
          </cell>
        </row>
        <row r="398324">
          <cell r="G398324">
            <v>382.87279999999998</v>
          </cell>
        </row>
        <row r="398325">
          <cell r="G398325">
            <v>379.59179999999998</v>
          </cell>
        </row>
        <row r="398326">
          <cell r="G398326">
            <v>376.94799999999998</v>
          </cell>
        </row>
        <row r="398327">
          <cell r="G398327">
            <v>430.64830000000001</v>
          </cell>
        </row>
        <row r="398328">
          <cell r="G398328">
            <v>371.2312</v>
          </cell>
        </row>
        <row r="398329">
          <cell r="G398329">
            <v>382.8304</v>
          </cell>
        </row>
        <row r="398330">
          <cell r="G398330">
            <v>379.62299999999999</v>
          </cell>
        </row>
        <row r="398331">
          <cell r="G398331">
            <v>376.94709999999998</v>
          </cell>
        </row>
        <row r="398332">
          <cell r="G398332">
            <v>383.51760000000002</v>
          </cell>
        </row>
        <row r="398333">
          <cell r="G398333">
            <v>383.48349999999999</v>
          </cell>
        </row>
        <row r="398334">
          <cell r="G398334">
            <v>379.58460000000002</v>
          </cell>
        </row>
        <row r="398335">
          <cell r="G398335">
            <v>376.94330000000002</v>
          </cell>
        </row>
        <row r="398336">
          <cell r="G398336">
            <v>371.22280000000001</v>
          </cell>
        </row>
        <row r="398337">
          <cell r="G398337">
            <v>383.1866</v>
          </cell>
        </row>
        <row r="398338">
          <cell r="G398338">
            <v>379.41910000000001</v>
          </cell>
        </row>
        <row r="398339">
          <cell r="G398339">
            <v>377.10270000000003</v>
          </cell>
        </row>
        <row r="398340">
          <cell r="G398340">
            <v>430.7319</v>
          </cell>
        </row>
        <row r="398341">
          <cell r="G398341">
            <v>379.41919999999999</v>
          </cell>
        </row>
        <row r="398342">
          <cell r="G398342">
            <v>377.08089999999999</v>
          </cell>
        </row>
        <row r="398343">
          <cell r="G398343">
            <v>376.64190000000002</v>
          </cell>
        </row>
        <row r="398344">
          <cell r="G398344">
            <v>429.90620000000001</v>
          </cell>
        </row>
        <row r="398345">
          <cell r="G398345">
            <v>370.31479999999999</v>
          </cell>
        </row>
        <row r="398346">
          <cell r="G398346">
            <v>379.43430000000001</v>
          </cell>
        </row>
        <row r="398347">
          <cell r="G398347">
            <v>376.70679999999999</v>
          </cell>
        </row>
        <row r="398348">
          <cell r="G398348">
            <v>379.71660000000003</v>
          </cell>
        </row>
        <row r="398349">
          <cell r="G398349">
            <v>376.62380000000002</v>
          </cell>
        </row>
        <row r="398350">
          <cell r="G398350">
            <v>379.64909999999998</v>
          </cell>
        </row>
        <row r="398351">
          <cell r="G398351">
            <v>376.45769999999999</v>
          </cell>
        </row>
        <row r="398352">
          <cell r="G398352">
            <v>430.66430000000003</v>
          </cell>
        </row>
        <row r="398353">
          <cell r="G398353">
            <v>369.9821</v>
          </cell>
        </row>
        <row r="398354">
          <cell r="G398354">
            <v>379.51260000000002</v>
          </cell>
        </row>
        <row r="398355">
          <cell r="G398355">
            <v>376.55599999999998</v>
          </cell>
        </row>
        <row r="398356">
          <cell r="G398356">
            <v>379.40179999999998</v>
          </cell>
        </row>
        <row r="398357">
          <cell r="G398357">
            <v>376.54840000000002</v>
          </cell>
        </row>
        <row r="398358">
          <cell r="G398358">
            <v>430.6644</v>
          </cell>
        </row>
        <row r="398359">
          <cell r="G398359">
            <v>370.23689999999999</v>
          </cell>
        </row>
        <row r="398360">
          <cell r="G398360">
            <v>379.34390000000002</v>
          </cell>
        </row>
        <row r="398361">
          <cell r="G398361">
            <v>376.38909999999998</v>
          </cell>
        </row>
        <row r="398362">
          <cell r="G398362">
            <v>376.56270000000001</v>
          </cell>
        </row>
        <row r="398363">
          <cell r="G398363">
            <v>379.12889999999999</v>
          </cell>
        </row>
        <row r="398364">
          <cell r="G398364">
            <v>430.6952</v>
          </cell>
        </row>
        <row r="398365">
          <cell r="G398365">
            <v>370.1737</v>
          </cell>
        </row>
        <row r="398366">
          <cell r="G398366">
            <v>379.27710000000002</v>
          </cell>
        </row>
        <row r="398367">
          <cell r="G398367">
            <v>376.392</v>
          </cell>
        </row>
        <row r="398368">
          <cell r="G398368">
            <v>379.18709999999999</v>
          </cell>
        </row>
        <row r="398369">
          <cell r="G398369">
            <v>376.30900000000003</v>
          </cell>
        </row>
        <row r="398370">
          <cell r="G398370">
            <v>430.90730000000002</v>
          </cell>
        </row>
        <row r="398371">
          <cell r="G398371">
            <v>369.87310000000002</v>
          </cell>
        </row>
        <row r="398372">
          <cell r="G398372">
            <v>379.34699999999998</v>
          </cell>
        </row>
        <row r="398373">
          <cell r="G398373">
            <v>376.78460000000001</v>
          </cell>
        </row>
        <row r="398374">
          <cell r="G398374">
            <v>379.36450000000002</v>
          </cell>
        </row>
        <row r="398375">
          <cell r="G398375">
            <v>377.54629999999997</v>
          </cell>
        </row>
        <row r="398376">
          <cell r="G398376">
            <v>379.33890000000002</v>
          </cell>
        </row>
        <row r="398377">
          <cell r="G398377">
            <v>378.50700000000001</v>
          </cell>
        </row>
        <row r="398378">
          <cell r="G398378">
            <v>431.08960000000002</v>
          </cell>
        </row>
        <row r="398379">
          <cell r="G398379">
            <v>370.42779999999999</v>
          </cell>
        </row>
        <row r="398380">
          <cell r="G398380">
            <v>379.19159999999999</v>
          </cell>
        </row>
        <row r="398381">
          <cell r="G398381">
            <v>379.69470000000001</v>
          </cell>
        </row>
        <row r="398382">
          <cell r="G398382">
            <v>430.8236</v>
          </cell>
        </row>
        <row r="398383">
          <cell r="G398383">
            <v>369.93599999999998</v>
          </cell>
        </row>
        <row r="398384">
          <cell r="G398384">
            <v>379.20249999999999</v>
          </cell>
        </row>
        <row r="398385">
          <cell r="G398385">
            <v>378.76299999999998</v>
          </cell>
        </row>
        <row r="398386">
          <cell r="G398386">
            <v>378.85930000000002</v>
          </cell>
        </row>
        <row r="398387">
          <cell r="G398387">
            <v>430.80829999999997</v>
          </cell>
        </row>
        <row r="398388">
          <cell r="G398388">
            <v>369.71570000000003</v>
          </cell>
        </row>
        <row r="398389">
          <cell r="G398389">
            <v>378.73059999999998</v>
          </cell>
        </row>
        <row r="398390">
          <cell r="G398390">
            <v>378.33370000000002</v>
          </cell>
        </row>
        <row r="398391">
          <cell r="G398391">
            <v>431.17270000000002</v>
          </cell>
        </row>
        <row r="398392">
          <cell r="G398392">
            <v>370.4119</v>
          </cell>
        </row>
        <row r="398393">
          <cell r="G398393">
            <v>379.20359999999999</v>
          </cell>
        </row>
        <row r="398394">
          <cell r="G398394">
            <v>379.27199999999999</v>
          </cell>
        </row>
        <row r="398395">
          <cell r="G398395">
            <v>430.79360000000003</v>
          </cell>
        </row>
        <row r="398396">
          <cell r="G398396">
            <v>378.62529999999998</v>
          </cell>
        </row>
        <row r="398397">
          <cell r="G398397">
            <v>378.13060000000002</v>
          </cell>
        </row>
        <row r="398398">
          <cell r="G398398">
            <v>431.17250000000001</v>
          </cell>
        </row>
        <row r="398399">
          <cell r="G398399">
            <v>378.4425</v>
          </cell>
        </row>
        <row r="398400">
          <cell r="G398400">
            <v>378.65170000000001</v>
          </cell>
        </row>
        <row r="398401">
          <cell r="G398401">
            <v>378.6635</v>
          </cell>
        </row>
        <row r="398402">
          <cell r="G398402">
            <v>430.97539999999998</v>
          </cell>
        </row>
        <row r="398403">
          <cell r="G398403">
            <v>378.34949999999998</v>
          </cell>
        </row>
        <row r="398404">
          <cell r="G398404">
            <v>376.48590000000002</v>
          </cell>
        </row>
        <row r="398405">
          <cell r="G398405">
            <v>430.79320000000001</v>
          </cell>
        </row>
        <row r="398406">
          <cell r="G398406">
            <v>378.34530000000001</v>
          </cell>
        </row>
        <row r="398407">
          <cell r="G398407">
            <v>376.50740000000002</v>
          </cell>
        </row>
        <row r="398408">
          <cell r="G398408">
            <v>378.02030000000002</v>
          </cell>
        </row>
        <row r="398409">
          <cell r="G398409">
            <v>376.61599999999999</v>
          </cell>
        </row>
        <row r="398410">
          <cell r="G398410">
            <v>430.99029999999999</v>
          </cell>
        </row>
        <row r="398411">
          <cell r="G398411">
            <v>378.3415</v>
          </cell>
        </row>
        <row r="398412">
          <cell r="G398412">
            <v>376.67340000000002</v>
          </cell>
        </row>
        <row r="398413">
          <cell r="G398413">
            <v>376.99509999999998</v>
          </cell>
        </row>
        <row r="398414">
          <cell r="G398414">
            <v>431.08870000000002</v>
          </cell>
        </row>
        <row r="398415">
          <cell r="G398415">
            <v>377.25279999999998</v>
          </cell>
        </row>
        <row r="398416">
          <cell r="G398416">
            <v>377.34710000000001</v>
          </cell>
        </row>
        <row r="398417">
          <cell r="G398417">
            <v>375.9443</v>
          </cell>
        </row>
        <row r="398418">
          <cell r="G398418">
            <v>398.41300000000001</v>
          </cell>
        </row>
        <row r="398419">
          <cell r="G398419">
            <v>377.52820000000003</v>
          </cell>
        </row>
        <row r="398420">
          <cell r="G398420">
            <v>431.20190000000002</v>
          </cell>
        </row>
        <row r="398421">
          <cell r="G398421">
            <v>377.6225</v>
          </cell>
        </row>
        <row r="398422">
          <cell r="G398422">
            <v>377.62630000000001</v>
          </cell>
        </row>
        <row r="398423">
          <cell r="G398423">
            <v>431.20209999999997</v>
          </cell>
        </row>
        <row r="398424">
          <cell r="G398424">
            <v>377.62630000000001</v>
          </cell>
        </row>
        <row r="398425">
          <cell r="G398425">
            <v>377.81880000000001</v>
          </cell>
        </row>
        <row r="398426">
          <cell r="G398426">
            <v>370.45260000000002</v>
          </cell>
        </row>
        <row r="398427">
          <cell r="G398427">
            <v>377.1139</v>
          </cell>
        </row>
        <row r="398428">
          <cell r="G398428">
            <v>378.10180000000003</v>
          </cell>
        </row>
        <row r="398429">
          <cell r="G398429">
            <v>431.28570000000002</v>
          </cell>
        </row>
        <row r="398430">
          <cell r="G398430">
            <v>376.20319999999998</v>
          </cell>
        </row>
        <row r="398431">
          <cell r="G398431">
            <v>377.97149999999999</v>
          </cell>
        </row>
        <row r="398432">
          <cell r="G398432">
            <v>375.71420000000001</v>
          </cell>
        </row>
        <row r="398433">
          <cell r="G398433">
            <v>378.29820000000001</v>
          </cell>
        </row>
        <row r="398434">
          <cell r="G398434">
            <v>431.83260000000001</v>
          </cell>
        </row>
        <row r="398435">
          <cell r="G398435">
            <v>370.17469999999997</v>
          </cell>
        </row>
        <row r="398436">
          <cell r="G398436">
            <v>376.76729999999998</v>
          </cell>
        </row>
        <row r="398437">
          <cell r="G398437">
            <v>378.12279999999998</v>
          </cell>
        </row>
        <row r="398438">
          <cell r="G398438">
            <v>377.63029999999998</v>
          </cell>
        </row>
        <row r="398439">
          <cell r="G398439">
            <v>377.6456</v>
          </cell>
        </row>
        <row r="398440">
          <cell r="G398440">
            <v>378.54489999999998</v>
          </cell>
        </row>
        <row r="398441">
          <cell r="G398441">
            <v>431.74869999999999</v>
          </cell>
        </row>
        <row r="398442">
          <cell r="G398442">
            <v>370.60140000000001</v>
          </cell>
        </row>
        <row r="398443">
          <cell r="G398443">
            <v>377.82130000000001</v>
          </cell>
        </row>
        <row r="398444">
          <cell r="G398444">
            <v>378.65069999999997</v>
          </cell>
        </row>
        <row r="398445">
          <cell r="G398445">
            <v>378.65069999999997</v>
          </cell>
        </row>
        <row r="398446">
          <cell r="G398446">
            <v>377.60149999999999</v>
          </cell>
        </row>
        <row r="398447">
          <cell r="G398447">
            <v>378.57440000000003</v>
          </cell>
        </row>
        <row r="398448">
          <cell r="G398448">
            <v>431.76339999999999</v>
          </cell>
        </row>
        <row r="398449">
          <cell r="G398449">
            <v>370.23430000000002</v>
          </cell>
        </row>
        <row r="398450">
          <cell r="G398450">
            <v>377.61430000000001</v>
          </cell>
        </row>
        <row r="398451">
          <cell r="G398451">
            <v>378.41809999999998</v>
          </cell>
        </row>
        <row r="398452">
          <cell r="G398452">
            <v>377.58679999999998</v>
          </cell>
        </row>
        <row r="398453">
          <cell r="G398453">
            <v>377.31610000000001</v>
          </cell>
        </row>
        <row r="398454">
          <cell r="G398454">
            <v>378.01150000000001</v>
          </cell>
        </row>
        <row r="398455">
          <cell r="G398455">
            <v>432.14299999999997</v>
          </cell>
        </row>
        <row r="398456">
          <cell r="G398456">
            <v>369.93430000000001</v>
          </cell>
        </row>
        <row r="398457">
          <cell r="G398457">
            <v>377.66899999999998</v>
          </cell>
        </row>
        <row r="398458">
          <cell r="G398458">
            <v>378.0077</v>
          </cell>
        </row>
        <row r="398459">
          <cell r="G398459">
            <v>378.05399999999997</v>
          </cell>
        </row>
        <row r="398460">
          <cell r="G398460">
            <v>378.32679999999999</v>
          </cell>
        </row>
        <row r="398461">
          <cell r="G398461">
            <v>377.92110000000002</v>
          </cell>
        </row>
        <row r="398462">
          <cell r="G398462">
            <v>432.40969999999999</v>
          </cell>
        </row>
        <row r="398463">
          <cell r="G398463">
            <v>369.59469999999999</v>
          </cell>
        </row>
        <row r="398464">
          <cell r="G398464">
            <v>377.95890000000003</v>
          </cell>
        </row>
        <row r="398465">
          <cell r="G398465">
            <v>377.67469999999997</v>
          </cell>
        </row>
        <row r="398466">
          <cell r="G398466">
            <v>377.38839999999999</v>
          </cell>
        </row>
        <row r="398467">
          <cell r="G398467">
            <v>377.74549999999999</v>
          </cell>
        </row>
        <row r="398468">
          <cell r="G398468">
            <v>377.77269999999999</v>
          </cell>
        </row>
        <row r="398469">
          <cell r="G398469">
            <v>432.22640000000001</v>
          </cell>
        </row>
        <row r="398470">
          <cell r="G398470">
            <v>370.68779999999998</v>
          </cell>
        </row>
        <row r="398471">
          <cell r="G398471">
            <v>377.74400000000003</v>
          </cell>
        </row>
        <row r="398472">
          <cell r="G398472">
            <v>377.95080000000002</v>
          </cell>
        </row>
        <row r="398473">
          <cell r="G398473">
            <v>377.49439999999998</v>
          </cell>
        </row>
        <row r="398474">
          <cell r="G398474">
            <v>377.95839999999998</v>
          </cell>
        </row>
        <row r="398475">
          <cell r="G398475">
            <v>377.92910000000001</v>
          </cell>
        </row>
        <row r="398476">
          <cell r="G398476">
            <v>377.95839999999998</v>
          </cell>
        </row>
        <row r="398477">
          <cell r="G398477">
            <v>369.59129999999999</v>
          </cell>
        </row>
        <row r="398478">
          <cell r="G398478">
            <v>377.53089999999997</v>
          </cell>
        </row>
        <row r="398479">
          <cell r="G398479">
            <v>378.3098</v>
          </cell>
        </row>
        <row r="398480">
          <cell r="G398480">
            <v>377.11770000000001</v>
          </cell>
        </row>
        <row r="398481">
          <cell r="G398481">
            <v>377.65600000000001</v>
          </cell>
        </row>
        <row r="398482">
          <cell r="G398482">
            <v>378.40499999999997</v>
          </cell>
        </row>
        <row r="398483">
          <cell r="G398483">
            <v>377.2962</v>
          </cell>
        </row>
        <row r="398484">
          <cell r="G398484">
            <v>378.56799999999998</v>
          </cell>
        </row>
        <row r="398485">
          <cell r="G398485">
            <v>369.71690000000001</v>
          </cell>
        </row>
        <row r="398486">
          <cell r="G398486">
            <v>377.57589999999999</v>
          </cell>
        </row>
        <row r="398487">
          <cell r="G398487">
            <v>378.47750000000002</v>
          </cell>
        </row>
        <row r="398488">
          <cell r="G398488">
            <v>378.29539999999997</v>
          </cell>
        </row>
        <row r="398489">
          <cell r="G398489">
            <v>378.32510000000002</v>
          </cell>
        </row>
        <row r="398490">
          <cell r="G398490">
            <v>369.4074</v>
          </cell>
        </row>
        <row r="398491">
          <cell r="G398491">
            <v>377.27569999999997</v>
          </cell>
        </row>
        <row r="398492">
          <cell r="G398492">
            <v>378.26319999999998</v>
          </cell>
        </row>
        <row r="398493">
          <cell r="G398493">
            <v>376.98270000000002</v>
          </cell>
        </row>
        <row r="398494">
          <cell r="G398494">
            <v>377.18540000000002</v>
          </cell>
        </row>
        <row r="398495">
          <cell r="G398495">
            <v>378.26319999999998</v>
          </cell>
        </row>
        <row r="398496">
          <cell r="G398496">
            <v>377.33730000000003</v>
          </cell>
        </row>
        <row r="398497">
          <cell r="G398497">
            <v>378.15750000000003</v>
          </cell>
        </row>
        <row r="398498">
          <cell r="G398498">
            <v>369.3845</v>
          </cell>
        </row>
        <row r="398499">
          <cell r="G398499">
            <v>377.41140000000001</v>
          </cell>
        </row>
        <row r="398500">
          <cell r="G398500">
            <v>378.1327</v>
          </cell>
        </row>
        <row r="398501">
          <cell r="G398501">
            <v>377.13830000000002</v>
          </cell>
        </row>
        <row r="398502">
          <cell r="G398502">
            <v>377.78809999999999</v>
          </cell>
        </row>
        <row r="398503">
          <cell r="G398503">
            <v>370.02760000000001</v>
          </cell>
        </row>
        <row r="398504">
          <cell r="G398504">
            <v>376.89609999999999</v>
          </cell>
        </row>
        <row r="398505">
          <cell r="G398505">
            <v>377.67180000000002</v>
          </cell>
        </row>
        <row r="398506">
          <cell r="G398506">
            <v>376.4205</v>
          </cell>
        </row>
        <row r="398507">
          <cell r="G398507">
            <v>375.7636</v>
          </cell>
        </row>
        <row r="398508">
          <cell r="G398508">
            <v>377.42180000000002</v>
          </cell>
        </row>
        <row r="398509">
          <cell r="G398509">
            <v>375.67039999999997</v>
          </cell>
        </row>
        <row r="398510">
          <cell r="G398510">
            <v>377.50830000000002</v>
          </cell>
        </row>
        <row r="398511">
          <cell r="G398511">
            <v>370.16579999999999</v>
          </cell>
        </row>
        <row r="398512">
          <cell r="G398512">
            <v>375.83319999999998</v>
          </cell>
        </row>
        <row r="398513">
          <cell r="G398513">
            <v>377.791</v>
          </cell>
        </row>
        <row r="398514">
          <cell r="G398514">
            <v>375.36470000000003</v>
          </cell>
        </row>
        <row r="398515">
          <cell r="G398515">
            <v>379.59559999999999</v>
          </cell>
        </row>
        <row r="398516">
          <cell r="G398516">
            <v>377.791</v>
          </cell>
        </row>
        <row r="398517">
          <cell r="G398517">
            <v>369.5899</v>
          </cell>
        </row>
        <row r="398518">
          <cell r="G398518">
            <v>375.16</v>
          </cell>
        </row>
        <row r="398519">
          <cell r="G398519">
            <v>375.19819999999999</v>
          </cell>
        </row>
        <row r="398520">
          <cell r="G398520">
            <v>374.8023</v>
          </cell>
        </row>
        <row r="398521">
          <cell r="G398521">
            <v>380.32580000000002</v>
          </cell>
        </row>
        <row r="398522">
          <cell r="G398522">
            <v>377.70060000000001</v>
          </cell>
        </row>
        <row r="398523">
          <cell r="G398523">
            <v>374.29020000000003</v>
          </cell>
        </row>
        <row r="398524">
          <cell r="G398524">
            <v>380.53219999999999</v>
          </cell>
        </row>
        <row r="398525">
          <cell r="G398525">
            <v>377.44380000000001</v>
          </cell>
        </row>
        <row r="398526">
          <cell r="G398526">
            <v>369.79300000000001</v>
          </cell>
        </row>
        <row r="398527">
          <cell r="G398527">
            <v>373.52069999999998</v>
          </cell>
        </row>
        <row r="398528">
          <cell r="G398528">
            <v>379.69510000000002</v>
          </cell>
        </row>
        <row r="398529">
          <cell r="G398529">
            <v>377.26589999999999</v>
          </cell>
        </row>
        <row r="398530">
          <cell r="G398530">
            <v>373.6934</v>
          </cell>
        </row>
        <row r="398531">
          <cell r="G398531">
            <v>379.84300000000002</v>
          </cell>
        </row>
        <row r="398532">
          <cell r="G398532">
            <v>377.16789999999997</v>
          </cell>
        </row>
        <row r="398533">
          <cell r="G398533">
            <v>370.12439999999998</v>
          </cell>
        </row>
        <row r="398534">
          <cell r="G398534">
            <v>373.91829999999999</v>
          </cell>
        </row>
        <row r="398535">
          <cell r="G398535">
            <v>379.74160000000001</v>
          </cell>
        </row>
        <row r="398536">
          <cell r="G398536">
            <v>377.59199999999998</v>
          </cell>
        </row>
        <row r="398537">
          <cell r="G398537">
            <v>373.82960000000003</v>
          </cell>
        </row>
        <row r="398538">
          <cell r="G398538">
            <v>374.07029999999997</v>
          </cell>
        </row>
        <row r="398539">
          <cell r="G398539">
            <v>379.64190000000002</v>
          </cell>
        </row>
        <row r="398540">
          <cell r="G398540">
            <v>377.94040000000001</v>
          </cell>
        </row>
        <row r="398541">
          <cell r="G398541">
            <v>373.59840000000003</v>
          </cell>
        </row>
        <row r="398542">
          <cell r="G398542">
            <v>378.40820000000002</v>
          </cell>
        </row>
        <row r="398543">
          <cell r="G398543">
            <v>373.64679999999998</v>
          </cell>
        </row>
        <row r="398544">
          <cell r="G398544">
            <v>380.0301</v>
          </cell>
        </row>
        <row r="398545">
          <cell r="G398545">
            <v>378.61880000000002</v>
          </cell>
        </row>
        <row r="398546">
          <cell r="G398546">
            <v>379.67439999999999</v>
          </cell>
        </row>
        <row r="398547">
          <cell r="G398547">
            <v>378.21210000000002</v>
          </cell>
        </row>
        <row r="398548">
          <cell r="G398548">
            <v>429.40719999999999</v>
          </cell>
        </row>
        <row r="398549">
          <cell r="G398549">
            <v>379.29700000000003</v>
          </cell>
        </row>
        <row r="398550">
          <cell r="G398550">
            <v>377.86079999999998</v>
          </cell>
        </row>
        <row r="398551">
          <cell r="G398551">
            <v>380.55349999999999</v>
          </cell>
        </row>
        <row r="398552">
          <cell r="G398552">
            <v>377.40699999999998</v>
          </cell>
        </row>
        <row r="398553">
          <cell r="G398553">
            <v>429.3082</v>
          </cell>
        </row>
        <row r="398554">
          <cell r="G398554">
            <v>382.9359</v>
          </cell>
        </row>
        <row r="398555">
          <cell r="G398555">
            <v>377.02940000000001</v>
          </cell>
        </row>
        <row r="398556">
          <cell r="G398556">
            <v>382.45769999999999</v>
          </cell>
        </row>
        <row r="398557">
          <cell r="G398557">
            <v>376.94290000000001</v>
          </cell>
        </row>
        <row r="398558">
          <cell r="G398558">
            <v>380.88080000000002</v>
          </cell>
        </row>
        <row r="398559">
          <cell r="G398559">
            <v>376.92829999999998</v>
          </cell>
        </row>
        <row r="398560">
          <cell r="G398560">
            <v>429.58800000000002</v>
          </cell>
        </row>
        <row r="398561">
          <cell r="G398561">
            <v>376.83030000000002</v>
          </cell>
        </row>
        <row r="398562">
          <cell r="G398562">
            <v>380.01429999999999</v>
          </cell>
        </row>
        <row r="398563">
          <cell r="G398563">
            <v>376.98880000000003</v>
          </cell>
        </row>
        <row r="398564">
          <cell r="G398564">
            <v>429.76889999999997</v>
          </cell>
        </row>
        <row r="398565">
          <cell r="G398565">
            <v>380.02089999999998</v>
          </cell>
        </row>
        <row r="398566">
          <cell r="G398566">
            <v>376.95589999999999</v>
          </cell>
        </row>
        <row r="398567">
          <cell r="G398567">
            <v>380.63099999999997</v>
          </cell>
        </row>
        <row r="398568">
          <cell r="G398568">
            <v>376.77879999999999</v>
          </cell>
        </row>
        <row r="398569">
          <cell r="G398569">
            <v>380.91300000000001</v>
          </cell>
        </row>
        <row r="398570">
          <cell r="G398570">
            <v>376.3596</v>
          </cell>
        </row>
        <row r="398571">
          <cell r="G398571">
            <v>429.57150000000001</v>
          </cell>
        </row>
        <row r="398572">
          <cell r="G398572">
            <v>381.40910000000002</v>
          </cell>
        </row>
        <row r="398573">
          <cell r="G398573">
            <v>376.45</v>
          </cell>
        </row>
        <row r="398574">
          <cell r="G398574">
            <v>382.33920000000001</v>
          </cell>
        </row>
        <row r="398575">
          <cell r="G398575">
            <v>376.678</v>
          </cell>
        </row>
        <row r="398576">
          <cell r="G398576">
            <v>429.19260000000003</v>
          </cell>
        </row>
        <row r="398577">
          <cell r="G398577">
            <v>381.44760000000002</v>
          </cell>
        </row>
        <row r="398578">
          <cell r="G398578">
            <v>376.42829999999998</v>
          </cell>
        </row>
        <row r="398579">
          <cell r="G398579">
            <v>380.73540000000003</v>
          </cell>
        </row>
        <row r="398580">
          <cell r="G398580">
            <v>376.32639999999998</v>
          </cell>
        </row>
        <row r="398581">
          <cell r="G398581">
            <v>429.19240000000002</v>
          </cell>
        </row>
        <row r="398582">
          <cell r="G398582">
            <v>380.36869999999999</v>
          </cell>
        </row>
        <row r="398583">
          <cell r="G398583">
            <v>376.06920000000002</v>
          </cell>
        </row>
        <row r="398584">
          <cell r="G398584">
            <v>380.30059999999997</v>
          </cell>
        </row>
        <row r="398585">
          <cell r="G398585">
            <v>375.71789999999999</v>
          </cell>
        </row>
        <row r="398586">
          <cell r="G398586">
            <v>429.37349999999998</v>
          </cell>
        </row>
        <row r="398587">
          <cell r="G398587">
            <v>367.93279999999999</v>
          </cell>
        </row>
        <row r="398588">
          <cell r="G398588">
            <v>380.03</v>
          </cell>
        </row>
        <row r="398589">
          <cell r="G398589">
            <v>375.61989999999997</v>
          </cell>
        </row>
        <row r="398590">
          <cell r="G398590">
            <v>379.91840000000002</v>
          </cell>
        </row>
        <row r="398591">
          <cell r="G398591">
            <v>375.8655</v>
          </cell>
        </row>
        <row r="398592">
          <cell r="G398592">
            <v>375.60840000000002</v>
          </cell>
        </row>
        <row r="398593">
          <cell r="G398593">
            <v>429.45620000000002</v>
          </cell>
        </row>
        <row r="398594">
          <cell r="G398594">
            <v>367.84140000000002</v>
          </cell>
        </row>
        <row r="398595">
          <cell r="G398595">
            <v>379.83359999999999</v>
          </cell>
        </row>
        <row r="398596">
          <cell r="G398596">
            <v>375.53620000000001</v>
          </cell>
        </row>
        <row r="398597">
          <cell r="G398597">
            <v>380.33240000000001</v>
          </cell>
        </row>
        <row r="398598">
          <cell r="G398598">
            <v>375.7749</v>
          </cell>
        </row>
        <row r="398599">
          <cell r="G398599">
            <v>429.27460000000002</v>
          </cell>
        </row>
        <row r="398600">
          <cell r="G398600">
            <v>367.9579</v>
          </cell>
        </row>
        <row r="398601">
          <cell r="G398601">
            <v>379.61970000000002</v>
          </cell>
        </row>
        <row r="398602">
          <cell r="G398602">
            <v>375.78629999999998</v>
          </cell>
        </row>
        <row r="398603">
          <cell r="G398603">
            <v>379.60840000000002</v>
          </cell>
        </row>
        <row r="398604">
          <cell r="G398604">
            <v>375.66520000000003</v>
          </cell>
        </row>
        <row r="398605">
          <cell r="G398605">
            <v>379.64400000000001</v>
          </cell>
        </row>
        <row r="398606">
          <cell r="G398606">
            <v>375.30720000000002</v>
          </cell>
        </row>
        <row r="398607">
          <cell r="G398607">
            <v>429.1755</v>
          </cell>
        </row>
        <row r="398608">
          <cell r="G398608">
            <v>368.3485</v>
          </cell>
        </row>
        <row r="398609">
          <cell r="G398609">
            <v>379.73160000000001</v>
          </cell>
        </row>
        <row r="398610">
          <cell r="G398610">
            <v>375.21679999999998</v>
          </cell>
        </row>
        <row r="398611">
          <cell r="G398611">
            <v>379.49680000000001</v>
          </cell>
        </row>
        <row r="398612">
          <cell r="G398612">
            <v>375.14139999999998</v>
          </cell>
        </row>
        <row r="398613">
          <cell r="G398613">
            <v>428.97770000000003</v>
          </cell>
        </row>
        <row r="398614">
          <cell r="G398614">
            <v>368.73360000000002</v>
          </cell>
        </row>
        <row r="398615">
          <cell r="G398615">
            <v>374.72699999999998</v>
          </cell>
        </row>
        <row r="398616">
          <cell r="G398616">
            <v>379.79079999999999</v>
          </cell>
        </row>
        <row r="398617">
          <cell r="G398617">
            <v>374.91930000000002</v>
          </cell>
        </row>
        <row r="398618">
          <cell r="G398618">
            <v>379.47309999999999</v>
          </cell>
        </row>
        <row r="398619">
          <cell r="G398619">
            <v>374.91180000000003</v>
          </cell>
        </row>
        <row r="398620">
          <cell r="G398620">
            <v>429.32429999999999</v>
          </cell>
        </row>
        <row r="398621">
          <cell r="G398621">
            <v>368.95310000000001</v>
          </cell>
        </row>
        <row r="398622">
          <cell r="G398622">
            <v>379.22190000000001</v>
          </cell>
        </row>
        <row r="398623">
          <cell r="G398623">
            <v>375.07709999999997</v>
          </cell>
        </row>
        <row r="398624">
          <cell r="G398624">
            <v>379.00259999999997</v>
          </cell>
        </row>
        <row r="398625">
          <cell r="G398625">
            <v>429.4237</v>
          </cell>
        </row>
        <row r="398626">
          <cell r="G398626">
            <v>368.27679999999998</v>
          </cell>
        </row>
        <row r="398627">
          <cell r="G398627">
            <v>378.90030000000002</v>
          </cell>
        </row>
        <row r="398628">
          <cell r="G398628">
            <v>378.86509999999998</v>
          </cell>
        </row>
        <row r="398629">
          <cell r="G398629">
            <v>429.34190000000001</v>
          </cell>
        </row>
        <row r="398630">
          <cell r="G398630">
            <v>369.2235</v>
          </cell>
        </row>
        <row r="398631">
          <cell r="G398631">
            <v>379.1909</v>
          </cell>
        </row>
        <row r="398632">
          <cell r="G398632">
            <v>378.84910000000002</v>
          </cell>
        </row>
        <row r="398633">
          <cell r="G398633">
            <v>429.95069999999998</v>
          </cell>
        </row>
        <row r="398634">
          <cell r="G398634">
            <v>379.01159999999999</v>
          </cell>
        </row>
        <row r="398635">
          <cell r="G398635">
            <v>369.9051</v>
          </cell>
        </row>
        <row r="398636">
          <cell r="G398636">
            <v>379.44760000000002</v>
          </cell>
        </row>
        <row r="398637">
          <cell r="G398637">
            <v>379.88909999999998</v>
          </cell>
        </row>
        <row r="398638">
          <cell r="G398638">
            <v>430.3458</v>
          </cell>
        </row>
        <row r="398639">
          <cell r="G398639">
            <v>370.1438</v>
          </cell>
        </row>
        <row r="398640">
          <cell r="G398640">
            <v>380.23259999999999</v>
          </cell>
        </row>
        <row r="398641">
          <cell r="G398641">
            <v>430.34559999999999</v>
          </cell>
        </row>
        <row r="398642">
          <cell r="G398642">
            <v>380.25099999999998</v>
          </cell>
        </row>
        <row r="398643">
          <cell r="G398643">
            <v>369.92849999999999</v>
          </cell>
        </row>
        <row r="398644">
          <cell r="G398644">
            <v>376.20510000000002</v>
          </cell>
        </row>
        <row r="398645">
          <cell r="G398645">
            <v>380.65120000000002</v>
          </cell>
        </row>
        <row r="398646">
          <cell r="G398646">
            <v>375.98860000000002</v>
          </cell>
        </row>
        <row r="398647">
          <cell r="G398647">
            <v>380.75189999999998</v>
          </cell>
        </row>
        <row r="398648">
          <cell r="G398648">
            <v>429.50439999999998</v>
          </cell>
        </row>
        <row r="398649">
          <cell r="G398649">
            <v>370.29919999999998</v>
          </cell>
        </row>
        <row r="398650">
          <cell r="G398650">
            <v>376.29899999999998</v>
          </cell>
        </row>
        <row r="398651">
          <cell r="G398651">
            <v>380.51080000000002</v>
          </cell>
        </row>
        <row r="398652">
          <cell r="G398652">
            <v>375.5147</v>
          </cell>
        </row>
        <row r="398653">
          <cell r="G398653">
            <v>375.3476</v>
          </cell>
        </row>
        <row r="398654">
          <cell r="G398654">
            <v>380.0018</v>
          </cell>
        </row>
        <row r="398655">
          <cell r="G398655">
            <v>429.47280000000001</v>
          </cell>
        </row>
        <row r="398656">
          <cell r="G398656">
            <v>375.73039999999997</v>
          </cell>
        </row>
        <row r="398657">
          <cell r="G398657">
            <v>379.90249999999997</v>
          </cell>
        </row>
        <row r="398658">
          <cell r="G398658">
            <v>369.85480000000001</v>
          </cell>
        </row>
        <row r="398659">
          <cell r="G398659">
            <v>375.86380000000003</v>
          </cell>
        </row>
        <row r="398660">
          <cell r="G398660">
            <v>379.98649999999998</v>
          </cell>
        </row>
        <row r="398661">
          <cell r="G398661">
            <v>376.19670000000002</v>
          </cell>
        </row>
        <row r="398662">
          <cell r="G398662">
            <v>428.99549999999999</v>
          </cell>
        </row>
        <row r="398663">
          <cell r="G398663">
            <v>370.15969999999999</v>
          </cell>
        </row>
        <row r="398664">
          <cell r="G398664">
            <v>376.55889999999999</v>
          </cell>
        </row>
        <row r="398665">
          <cell r="G398665">
            <v>380.6207</v>
          </cell>
        </row>
        <row r="398666">
          <cell r="G398666">
            <v>376.30939999999998</v>
          </cell>
        </row>
        <row r="398667">
          <cell r="G398667">
            <v>376.64010000000002</v>
          </cell>
        </row>
        <row r="398668">
          <cell r="G398668">
            <v>380.47890000000001</v>
          </cell>
        </row>
        <row r="398669">
          <cell r="G398669">
            <v>429.45740000000001</v>
          </cell>
        </row>
        <row r="398670">
          <cell r="G398670">
            <v>376.23480000000001</v>
          </cell>
        </row>
        <row r="398671">
          <cell r="G398671">
            <v>379.64120000000003</v>
          </cell>
        </row>
        <row r="398672">
          <cell r="G398672">
            <v>369.39409999999998</v>
          </cell>
        </row>
        <row r="398673">
          <cell r="G398673">
            <v>376.5301</v>
          </cell>
        </row>
        <row r="398674">
          <cell r="G398674">
            <v>378.70359999999999</v>
          </cell>
        </row>
        <row r="398675">
          <cell r="G398675">
            <v>377.0729</v>
          </cell>
        </row>
        <row r="398676">
          <cell r="G398676">
            <v>378.7115</v>
          </cell>
        </row>
        <row r="398677">
          <cell r="G398677">
            <v>429.47379999999998</v>
          </cell>
        </row>
        <row r="398678">
          <cell r="G398678">
            <v>369.41809999999998</v>
          </cell>
        </row>
        <row r="398679">
          <cell r="G398679">
            <v>377.16390000000001</v>
          </cell>
        </row>
        <row r="398680">
          <cell r="G398680">
            <v>378.78129999999999</v>
          </cell>
        </row>
        <row r="398681">
          <cell r="G398681">
            <v>377.35489999999999</v>
          </cell>
        </row>
        <row r="398682">
          <cell r="G398682">
            <v>377.18529999999998</v>
          </cell>
        </row>
        <row r="398683">
          <cell r="G398683">
            <v>429.6035</v>
          </cell>
        </row>
        <row r="398684">
          <cell r="G398684">
            <v>376.49009999999998</v>
          </cell>
        </row>
        <row r="398685">
          <cell r="G398685">
            <v>379.01190000000003</v>
          </cell>
        </row>
        <row r="398686">
          <cell r="G398686">
            <v>376.28579999999999</v>
          </cell>
        </row>
        <row r="398687">
          <cell r="G398687">
            <v>379.20319999999998</v>
          </cell>
        </row>
        <row r="398688">
          <cell r="G398688">
            <v>429.68639999999999</v>
          </cell>
        </row>
        <row r="398689">
          <cell r="G398689">
            <v>375.92090000000002</v>
          </cell>
        </row>
        <row r="398690">
          <cell r="G398690">
            <v>379.15030000000002</v>
          </cell>
        </row>
        <row r="398691">
          <cell r="G398691">
            <v>376.17290000000003</v>
          </cell>
        </row>
        <row r="398692">
          <cell r="G398692">
            <v>379.32589999999999</v>
          </cell>
        </row>
        <row r="398693">
          <cell r="G398693">
            <v>376.39240000000001</v>
          </cell>
        </row>
        <row r="398694">
          <cell r="G398694">
            <v>375.327</v>
          </cell>
        </row>
        <row r="398695">
          <cell r="G398695">
            <v>379.34789999999998</v>
          </cell>
        </row>
        <row r="398696">
          <cell r="G398696">
            <v>429.29199999999997</v>
          </cell>
        </row>
        <row r="398697">
          <cell r="G398697">
            <v>375.11930000000001</v>
          </cell>
        </row>
        <row r="398698">
          <cell r="G398698">
            <v>380.11009999999999</v>
          </cell>
        </row>
        <row r="398699">
          <cell r="G398699">
            <v>374.93490000000003</v>
          </cell>
        </row>
        <row r="398700">
          <cell r="G398700">
            <v>380.1123</v>
          </cell>
        </row>
        <row r="398701">
          <cell r="G398701">
            <v>428.53530000000001</v>
          </cell>
        </row>
        <row r="398702">
          <cell r="G398702">
            <v>374.6395</v>
          </cell>
        </row>
        <row r="398703">
          <cell r="G398703">
            <v>373.9357</v>
          </cell>
        </row>
        <row r="398704">
          <cell r="G398704">
            <v>380.20979999999997</v>
          </cell>
        </row>
        <row r="398705">
          <cell r="G398705">
            <v>374.55939999999998</v>
          </cell>
        </row>
        <row r="398706">
          <cell r="G398706">
            <v>373.7466</v>
          </cell>
        </row>
        <row r="398707">
          <cell r="G398707">
            <v>380.24779999999998</v>
          </cell>
        </row>
        <row r="398708">
          <cell r="G398708">
            <v>428.83019999999999</v>
          </cell>
        </row>
        <row r="398709">
          <cell r="G398709">
            <v>374.28809999999999</v>
          </cell>
        </row>
        <row r="398710">
          <cell r="G398710">
            <v>380.63130000000001</v>
          </cell>
        </row>
        <row r="398711">
          <cell r="G398711">
            <v>380.86</v>
          </cell>
        </row>
        <row r="398712">
          <cell r="G398712">
            <v>429.47269999999997</v>
          </cell>
        </row>
        <row r="398713">
          <cell r="G398713">
            <v>374.12810000000002</v>
          </cell>
        </row>
        <row r="398714">
          <cell r="G398714">
            <v>374.15190000000001</v>
          </cell>
        </row>
        <row r="398715">
          <cell r="G398715">
            <v>374.31240000000003</v>
          </cell>
        </row>
        <row r="398716">
          <cell r="G398716">
            <v>373.81330000000003</v>
          </cell>
        </row>
        <row r="398717">
          <cell r="G398717">
            <v>286.51409999999998</v>
          </cell>
        </row>
        <row r="398718">
          <cell r="G398718">
            <v>398.47190000000001</v>
          </cell>
        </row>
        <row r="398719">
          <cell r="G398719">
            <v>413.99369999999999</v>
          </cell>
        </row>
        <row r="398720">
          <cell r="G398720">
            <v>429.12610000000001</v>
          </cell>
        </row>
        <row r="398721">
          <cell r="G398721">
            <v>374.28480000000002</v>
          </cell>
        </row>
        <row r="398722">
          <cell r="G398722">
            <v>374.59160000000003</v>
          </cell>
        </row>
        <row r="398723">
          <cell r="G398723">
            <v>374.65199999999999</v>
          </cell>
        </row>
        <row r="398724">
          <cell r="G398724">
            <v>374.69110000000001</v>
          </cell>
        </row>
        <row r="398725">
          <cell r="G398725">
            <v>374.8562</v>
          </cell>
        </row>
        <row r="398726">
          <cell r="G398726">
            <v>375.53840000000002</v>
          </cell>
        </row>
        <row r="398727">
          <cell r="G398727">
            <v>370.1515</v>
          </cell>
        </row>
        <row r="398728">
          <cell r="G398728">
            <v>375.53730000000002</v>
          </cell>
        </row>
        <row r="398729">
          <cell r="G398729">
            <v>375.65140000000002</v>
          </cell>
        </row>
        <row r="398730">
          <cell r="G398730">
            <v>375.98919999999998</v>
          </cell>
        </row>
        <row r="398731">
          <cell r="G398731">
            <v>370.19400000000002</v>
          </cell>
        </row>
        <row r="398732">
          <cell r="G398732">
            <v>376.15359999999998</v>
          </cell>
        </row>
        <row r="398733">
          <cell r="G398733">
            <v>376.01049999999998</v>
          </cell>
        </row>
        <row r="398734">
          <cell r="G398734">
            <v>376.53100000000001</v>
          </cell>
        </row>
        <row r="398735">
          <cell r="G398735">
            <v>369.98149999999998</v>
          </cell>
        </row>
        <row r="398736">
          <cell r="G398736">
            <v>376.94929999999999</v>
          </cell>
        </row>
        <row r="398737">
          <cell r="G398737">
            <v>376.79160000000002</v>
          </cell>
        </row>
        <row r="398738">
          <cell r="G398738">
            <v>377.36520000000002</v>
          </cell>
        </row>
        <row r="398739">
          <cell r="G398739">
            <v>369.65960000000001</v>
          </cell>
        </row>
        <row r="398740">
          <cell r="G398740">
            <v>369.01</v>
          </cell>
        </row>
        <row r="398741">
          <cell r="G398741">
            <v>369.1549</v>
          </cell>
        </row>
        <row r="398742">
          <cell r="G398742">
            <v>369.2013</v>
          </cell>
        </row>
        <row r="398743">
          <cell r="G398743">
            <v>369.29899999999998</v>
          </cell>
        </row>
        <row r="398744">
          <cell r="G398744">
            <v>369.51389999999998</v>
          </cell>
        </row>
        <row r="398745">
          <cell r="G398745">
            <v>425.58460000000002</v>
          </cell>
        </row>
        <row r="398746">
          <cell r="G398746">
            <v>369.46899999999999</v>
          </cell>
        </row>
        <row r="398747">
          <cell r="G398747">
            <v>421.83240000000001</v>
          </cell>
        </row>
        <row r="398748">
          <cell r="G398748">
            <v>368.88319999999999</v>
          </cell>
        </row>
        <row r="398749">
          <cell r="G398749">
            <v>419.08789999999999</v>
          </cell>
        </row>
        <row r="398750">
          <cell r="G398750">
            <v>369.18529999999998</v>
          </cell>
        </row>
        <row r="398751">
          <cell r="G398751">
            <v>416.87290000000002</v>
          </cell>
        </row>
        <row r="398752">
          <cell r="G398752">
            <v>370.84309999999999</v>
          </cell>
        </row>
        <row r="398753">
          <cell r="G398753">
            <v>413.55790000000002</v>
          </cell>
        </row>
        <row r="398754">
          <cell r="G398754">
            <v>380.94549999999998</v>
          </cell>
        </row>
        <row r="398755">
          <cell r="G398755">
            <v>371.32369999999997</v>
          </cell>
        </row>
        <row r="398756">
          <cell r="G398756">
            <v>379.05520000000001</v>
          </cell>
        </row>
        <row r="398757">
          <cell r="G398757">
            <v>410.1266</v>
          </cell>
        </row>
        <row r="398758">
          <cell r="G398758">
            <v>379.47809999999998</v>
          </cell>
        </row>
        <row r="398759">
          <cell r="G398759">
            <v>371.57240000000002</v>
          </cell>
        </row>
        <row r="398760">
          <cell r="G398760">
            <v>381.13069999999999</v>
          </cell>
        </row>
        <row r="398761">
          <cell r="G398761">
            <v>407.363</v>
          </cell>
        </row>
        <row r="398762">
          <cell r="G398762">
            <v>381.41629999999998</v>
          </cell>
        </row>
        <row r="398763">
          <cell r="G398763">
            <v>370.77350000000001</v>
          </cell>
        </row>
        <row r="398764">
          <cell r="G398764">
            <v>380.6671</v>
          </cell>
        </row>
        <row r="398765">
          <cell r="G398765">
            <v>379.74270000000001</v>
          </cell>
        </row>
        <row r="398766">
          <cell r="G398766">
            <v>405.11970000000002</v>
          </cell>
        </row>
        <row r="398767">
          <cell r="G398767">
            <v>379.03829999999999</v>
          </cell>
        </row>
        <row r="398768">
          <cell r="G398768">
            <v>404.47489999999999</v>
          </cell>
        </row>
        <row r="398769">
          <cell r="G398769">
            <v>379.36160000000001</v>
          </cell>
        </row>
        <row r="398770">
          <cell r="G398770">
            <v>380.08409999999998</v>
          </cell>
        </row>
        <row r="398771">
          <cell r="G398771">
            <v>380.2013</v>
          </cell>
        </row>
        <row r="398772">
          <cell r="G398772">
            <v>404.10719999999998</v>
          </cell>
        </row>
        <row r="398773">
          <cell r="G398773">
            <v>380.29199999999997</v>
          </cell>
        </row>
        <row r="398774">
          <cell r="G398774">
            <v>380.1026</v>
          </cell>
        </row>
        <row r="398775">
          <cell r="G398775">
            <v>404.20499999999998</v>
          </cell>
        </row>
        <row r="398776">
          <cell r="G398776">
            <v>379.98849999999999</v>
          </cell>
        </row>
        <row r="398777">
          <cell r="G398777">
            <v>380.04629999999997</v>
          </cell>
        </row>
        <row r="398778">
          <cell r="G398778">
            <v>403.34359999999998</v>
          </cell>
        </row>
        <row r="398779">
          <cell r="G398779">
            <v>380.53289999999998</v>
          </cell>
        </row>
        <row r="398780">
          <cell r="G398780">
            <v>380.68810000000002</v>
          </cell>
        </row>
        <row r="398781">
          <cell r="G398781">
            <v>402.15949999999998</v>
          </cell>
        </row>
        <row r="398782">
          <cell r="G398782">
            <v>374.15539999999999</v>
          </cell>
        </row>
        <row r="398783">
          <cell r="G398783">
            <v>380.47199999999998</v>
          </cell>
        </row>
        <row r="398784">
          <cell r="G398784">
            <v>374.12450000000001</v>
          </cell>
        </row>
        <row r="398785">
          <cell r="G398785">
            <v>380.28339999999997</v>
          </cell>
        </row>
        <row r="398786">
          <cell r="G398786">
            <v>374.19810000000001</v>
          </cell>
        </row>
        <row r="398787">
          <cell r="G398787">
            <v>374.46339999999998</v>
          </cell>
        </row>
        <row r="398788">
          <cell r="G398788">
            <v>380.10239999999999</v>
          </cell>
        </row>
        <row r="398789">
          <cell r="G398789">
            <v>374.73809999999997</v>
          </cell>
        </row>
        <row r="398790">
          <cell r="G398790">
            <v>400.60899999999998</v>
          </cell>
        </row>
        <row r="398791">
          <cell r="G398791">
            <v>374.8768</v>
          </cell>
        </row>
        <row r="398792">
          <cell r="G398792">
            <v>374.30579999999998</v>
          </cell>
        </row>
        <row r="398793">
          <cell r="G398793">
            <v>380.19</v>
          </cell>
        </row>
        <row r="398794">
          <cell r="G398794">
            <v>399.83359999999999</v>
          </cell>
        </row>
        <row r="398795">
          <cell r="G398795">
            <v>373.84840000000003</v>
          </cell>
        </row>
        <row r="398796">
          <cell r="G398796">
            <v>380.98700000000002</v>
          </cell>
        </row>
        <row r="398797">
          <cell r="G398797">
            <v>373.75450000000001</v>
          </cell>
        </row>
        <row r="398798">
          <cell r="G398798">
            <v>381.09249999999997</v>
          </cell>
        </row>
        <row r="398799">
          <cell r="G398799">
            <v>374.16210000000001</v>
          </cell>
        </row>
        <row r="398800">
          <cell r="G398800">
            <v>373.17570000000001</v>
          </cell>
        </row>
        <row r="398801">
          <cell r="G398801">
            <v>381.17419999999998</v>
          </cell>
        </row>
        <row r="398802">
          <cell r="G398802">
            <v>399.67660000000001</v>
          </cell>
        </row>
        <row r="398803">
          <cell r="G398803">
            <v>370.03230000000002</v>
          </cell>
        </row>
        <row r="398804">
          <cell r="G398804">
            <v>373.59690000000001</v>
          </cell>
        </row>
        <row r="398805">
          <cell r="G398805">
            <v>381.17759999999998</v>
          </cell>
        </row>
        <row r="398806">
          <cell r="G398806">
            <v>374.04520000000002</v>
          </cell>
        </row>
        <row r="398807">
          <cell r="G398807">
            <v>381.32249999999999</v>
          </cell>
        </row>
        <row r="398808">
          <cell r="G398808">
            <v>398.21199999999999</v>
          </cell>
        </row>
        <row r="398809">
          <cell r="G398809">
            <v>373.78280000000001</v>
          </cell>
        </row>
        <row r="398810">
          <cell r="G398810">
            <v>381.73129999999998</v>
          </cell>
        </row>
        <row r="398811">
          <cell r="G398811">
            <v>370.85559999999998</v>
          </cell>
        </row>
        <row r="398812">
          <cell r="G398812">
            <v>373.42570000000001</v>
          </cell>
        </row>
        <row r="398813">
          <cell r="G398813">
            <v>373.0745</v>
          </cell>
        </row>
        <row r="398814">
          <cell r="G398814">
            <v>373.8254</v>
          </cell>
        </row>
        <row r="398815">
          <cell r="G398815">
            <v>381.88130000000001</v>
          </cell>
        </row>
        <row r="398816">
          <cell r="G398816">
            <v>397.19569999999999</v>
          </cell>
        </row>
        <row r="398817">
          <cell r="G398817">
            <v>370.58730000000003</v>
          </cell>
        </row>
        <row r="398818">
          <cell r="G398818">
            <v>373.40120000000002</v>
          </cell>
        </row>
        <row r="398819">
          <cell r="G398819">
            <v>382.01280000000003</v>
          </cell>
        </row>
        <row r="398820">
          <cell r="G398820">
            <v>373.25979999999998</v>
          </cell>
        </row>
        <row r="398821">
          <cell r="G398821">
            <v>382.18689999999998</v>
          </cell>
        </row>
        <row r="398822">
          <cell r="G398822">
            <v>396.2484</v>
          </cell>
        </row>
        <row r="398823">
          <cell r="G398823">
            <v>373.49889999999999</v>
          </cell>
        </row>
        <row r="398824">
          <cell r="G398824">
            <v>382.3021</v>
          </cell>
        </row>
        <row r="398825">
          <cell r="G398825">
            <v>370.62490000000003</v>
          </cell>
        </row>
        <row r="398826">
          <cell r="G398826">
            <v>372.57470000000001</v>
          </cell>
        </row>
        <row r="398827">
          <cell r="G398827">
            <v>381.99169999999998</v>
          </cell>
        </row>
        <row r="398828">
          <cell r="G398828">
            <v>372.6019</v>
          </cell>
        </row>
        <row r="398829">
          <cell r="G398829">
            <v>372.51389999999998</v>
          </cell>
        </row>
        <row r="398830">
          <cell r="G398830">
            <v>382.16370000000001</v>
          </cell>
        </row>
        <row r="398831">
          <cell r="G398831">
            <v>395.65600000000001</v>
          </cell>
        </row>
        <row r="398832">
          <cell r="G398832">
            <v>370.99</v>
          </cell>
        </row>
        <row r="398833">
          <cell r="G398833">
            <v>372.9049</v>
          </cell>
        </row>
        <row r="398834">
          <cell r="G398834">
            <v>381.97329999999999</v>
          </cell>
        </row>
        <row r="398835">
          <cell r="G398835">
            <v>372.4948</v>
          </cell>
        </row>
        <row r="398836">
          <cell r="G398836">
            <v>395.45850000000002</v>
          </cell>
        </row>
        <row r="398837">
          <cell r="G398837">
            <v>372.38400000000001</v>
          </cell>
        </row>
        <row r="398838">
          <cell r="G398838">
            <v>381.84710000000001</v>
          </cell>
        </row>
        <row r="398839">
          <cell r="G398839">
            <v>371.25909999999999</v>
          </cell>
        </row>
        <row r="398840">
          <cell r="G398840">
            <v>372.6413</v>
          </cell>
        </row>
        <row r="398841">
          <cell r="G398841">
            <v>381.67809999999997</v>
          </cell>
        </row>
        <row r="398842">
          <cell r="G398842">
            <v>394.99489999999997</v>
          </cell>
        </row>
        <row r="398843">
          <cell r="G398843">
            <v>372.01089999999999</v>
          </cell>
        </row>
        <row r="398844">
          <cell r="G398844">
            <v>372.31639999999999</v>
          </cell>
        </row>
        <row r="398845">
          <cell r="G398845">
            <v>381.49310000000003</v>
          </cell>
        </row>
        <row r="398846">
          <cell r="G398846">
            <v>371.42520000000002</v>
          </cell>
        </row>
        <row r="398847">
          <cell r="G398847">
            <v>372.01310000000001</v>
          </cell>
        </row>
        <row r="398848">
          <cell r="G398848">
            <v>381.38630000000001</v>
          </cell>
        </row>
        <row r="398849">
          <cell r="G398849">
            <v>371.36189999999999</v>
          </cell>
        </row>
        <row r="398850">
          <cell r="G398850">
            <v>381.52210000000002</v>
          </cell>
        </row>
        <row r="398851">
          <cell r="G398851">
            <v>394.46960000000001</v>
          </cell>
        </row>
        <row r="398852">
          <cell r="G398852">
            <v>371.45940000000002</v>
          </cell>
        </row>
        <row r="398853">
          <cell r="G398853">
            <v>381.30459999999999</v>
          </cell>
        </row>
        <row r="398854">
          <cell r="G398854">
            <v>370.46820000000002</v>
          </cell>
        </row>
        <row r="398855">
          <cell r="G398855">
            <v>371.27600000000001</v>
          </cell>
        </row>
        <row r="398856">
          <cell r="G398856">
            <v>393.14960000000002</v>
          </cell>
        </row>
        <row r="398857">
          <cell r="G398857">
            <v>371.41039999999998</v>
          </cell>
        </row>
        <row r="398858">
          <cell r="G398858">
            <v>371.45839999999998</v>
          </cell>
        </row>
        <row r="398859">
          <cell r="G398859">
            <v>381.2491</v>
          </cell>
        </row>
        <row r="398860">
          <cell r="G398860">
            <v>371.7842</v>
          </cell>
        </row>
        <row r="398861">
          <cell r="G398861">
            <v>381.05549999999999</v>
          </cell>
        </row>
        <row r="398862">
          <cell r="G398862">
            <v>370.79020000000003</v>
          </cell>
        </row>
        <row r="398863">
          <cell r="G398863">
            <v>371.52319999999997</v>
          </cell>
        </row>
        <row r="398864">
          <cell r="G398864">
            <v>380.89139999999998</v>
          </cell>
        </row>
        <row r="398865">
          <cell r="G398865">
            <v>392.62450000000001</v>
          </cell>
        </row>
        <row r="398866">
          <cell r="G398866">
            <v>371.9126</v>
          </cell>
        </row>
        <row r="398867">
          <cell r="G398867">
            <v>380.79579999999999</v>
          </cell>
        </row>
        <row r="398868">
          <cell r="G398868">
            <v>371.1293</v>
          </cell>
        </row>
        <row r="398869">
          <cell r="G398869">
            <v>371.75799999999998</v>
          </cell>
        </row>
        <row r="398870">
          <cell r="G398870">
            <v>380.76310000000001</v>
          </cell>
        </row>
        <row r="398871">
          <cell r="G398871">
            <v>391.93290000000002</v>
          </cell>
        </row>
        <row r="398872">
          <cell r="G398872">
            <v>371.81659999999999</v>
          </cell>
        </row>
        <row r="398873">
          <cell r="G398873">
            <v>372.0754</v>
          </cell>
        </row>
        <row r="398874">
          <cell r="G398874">
            <v>380.76870000000002</v>
          </cell>
        </row>
        <row r="398875">
          <cell r="G398875">
            <v>372.19850000000002</v>
          </cell>
        </row>
        <row r="398876">
          <cell r="G398876">
            <v>380.5849</v>
          </cell>
        </row>
        <row r="398877">
          <cell r="G398877">
            <v>372.1216</v>
          </cell>
        </row>
        <row r="398878">
          <cell r="G398878">
            <v>371.82389999999998</v>
          </cell>
        </row>
        <row r="398879">
          <cell r="G398879">
            <v>391.53789999999998</v>
          </cell>
        </row>
        <row r="398880">
          <cell r="G398880">
            <v>371.73840000000001</v>
          </cell>
        </row>
        <row r="398881">
          <cell r="G398881">
            <v>380.67349999999999</v>
          </cell>
        </row>
        <row r="398882">
          <cell r="G398882">
            <v>372.33269999999999</v>
          </cell>
        </row>
        <row r="398883">
          <cell r="G398883">
            <v>371.74439999999998</v>
          </cell>
        </row>
        <row r="398884">
          <cell r="G398884">
            <v>380.7106</v>
          </cell>
        </row>
        <row r="398885">
          <cell r="G398885">
            <v>391.40699999999998</v>
          </cell>
        </row>
        <row r="398886">
          <cell r="G398886">
            <v>371.3707</v>
          </cell>
        </row>
        <row r="398887">
          <cell r="G398887">
            <v>371.10550000000001</v>
          </cell>
        </row>
        <row r="398888">
          <cell r="G398888">
            <v>380.53089999999997</v>
          </cell>
        </row>
        <row r="398889">
          <cell r="G398889">
            <v>371.38720000000001</v>
          </cell>
        </row>
        <row r="398890">
          <cell r="G398890">
            <v>380.50319999999999</v>
          </cell>
        </row>
        <row r="398891">
          <cell r="G398891">
            <v>372.9375</v>
          </cell>
        </row>
        <row r="398892">
          <cell r="G398892">
            <v>371.65280000000001</v>
          </cell>
        </row>
        <row r="398893">
          <cell r="G398893">
            <v>380.33890000000002</v>
          </cell>
        </row>
        <row r="398894">
          <cell r="G398894">
            <v>391.47359999999998</v>
          </cell>
        </row>
        <row r="398895">
          <cell r="G398895">
            <v>371.84230000000002</v>
          </cell>
        </row>
        <row r="398896">
          <cell r="G398896">
            <v>380.38369999999998</v>
          </cell>
        </row>
        <row r="398897">
          <cell r="G398897">
            <v>373.89449999999999</v>
          </cell>
        </row>
        <row r="398898">
          <cell r="G398898">
            <v>372.57299999999998</v>
          </cell>
        </row>
        <row r="398899">
          <cell r="G398899">
            <v>391.1431</v>
          </cell>
        </row>
        <row r="398900">
          <cell r="G398900">
            <v>380.6182</v>
          </cell>
        </row>
        <row r="398901">
          <cell r="G398901">
            <v>380.43450000000001</v>
          </cell>
        </row>
        <row r="398902">
          <cell r="G398902">
            <v>374.0829</v>
          </cell>
        </row>
        <row r="398903">
          <cell r="G398903">
            <v>381.08089999999999</v>
          </cell>
        </row>
        <row r="398904">
          <cell r="G398904">
            <v>377.08530000000002</v>
          </cell>
        </row>
        <row r="398905">
          <cell r="G398905">
            <v>381.09129999999999</v>
          </cell>
        </row>
        <row r="398906">
          <cell r="G398906">
            <v>377.42239999999998</v>
          </cell>
        </row>
        <row r="398907">
          <cell r="G398907">
            <v>373.32979999999998</v>
          </cell>
        </row>
        <row r="398908">
          <cell r="G398908">
            <v>380.9425</v>
          </cell>
        </row>
        <row r="398909">
          <cell r="G398909">
            <v>380.69290000000001</v>
          </cell>
        </row>
        <row r="398910">
          <cell r="G398910">
            <v>380.83249999999998</v>
          </cell>
        </row>
        <row r="398911">
          <cell r="G398911">
            <v>380.6096</v>
          </cell>
        </row>
        <row r="398912">
          <cell r="G398912">
            <v>381.06720000000001</v>
          </cell>
        </row>
        <row r="398913">
          <cell r="G398913">
            <v>381.12209999999999</v>
          </cell>
        </row>
        <row r="398914">
          <cell r="G398914">
            <v>380.96350000000001</v>
          </cell>
        </row>
        <row r="398915">
          <cell r="G398915">
            <v>380.62830000000002</v>
          </cell>
        </row>
        <row r="398916">
          <cell r="G398916">
            <v>380.69470000000001</v>
          </cell>
        </row>
        <row r="398917">
          <cell r="G398917">
            <v>380.8306</v>
          </cell>
        </row>
        <row r="398918">
          <cell r="G398918">
            <v>380.89299999999997</v>
          </cell>
        </row>
        <row r="398919">
          <cell r="G398919">
            <v>380.75580000000002</v>
          </cell>
        </row>
        <row r="398920">
          <cell r="G398920">
            <v>376.67259999999999</v>
          </cell>
        </row>
        <row r="398921">
          <cell r="G398921">
            <v>377.14980000000003</v>
          </cell>
        </row>
        <row r="398922">
          <cell r="G398922">
            <v>400.0016</v>
          </cell>
        </row>
        <row r="398923">
          <cell r="G398923">
            <v>377.44150000000002</v>
          </cell>
        </row>
        <row r="398924">
          <cell r="G398924">
            <v>377.5401</v>
          </cell>
        </row>
        <row r="398925">
          <cell r="G398925">
            <v>377.71510000000001</v>
          </cell>
        </row>
        <row r="398926">
          <cell r="G398926">
            <v>377.46440000000001</v>
          </cell>
        </row>
        <row r="398927">
          <cell r="G398927">
            <v>377.2636</v>
          </cell>
        </row>
        <row r="398928">
          <cell r="G398928">
            <v>375.53089999999997</v>
          </cell>
        </row>
        <row r="398929">
          <cell r="G398929">
            <v>377.25599999999997</v>
          </cell>
        </row>
        <row r="398930">
          <cell r="G398930">
            <v>377.74470000000002</v>
          </cell>
        </row>
        <row r="398931">
          <cell r="G398931">
            <v>388.90440000000001</v>
          </cell>
        </row>
        <row r="398932">
          <cell r="G398932">
            <v>378.14240000000001</v>
          </cell>
        </row>
        <row r="398933">
          <cell r="G398933">
            <v>376.3492</v>
          </cell>
        </row>
        <row r="398934">
          <cell r="G398934">
            <v>378.82249999999999</v>
          </cell>
        </row>
        <row r="398935">
          <cell r="G398935">
            <v>388.57530000000003</v>
          </cell>
        </row>
        <row r="398936">
          <cell r="G398936">
            <v>380.31169999999997</v>
          </cell>
        </row>
        <row r="398937">
          <cell r="G398937">
            <v>377.13069999999999</v>
          </cell>
        </row>
        <row r="398938">
          <cell r="G398938">
            <v>381.16359999999997</v>
          </cell>
        </row>
        <row r="398939">
          <cell r="G398939">
            <v>381.75540000000001</v>
          </cell>
        </row>
        <row r="398940">
          <cell r="G398940">
            <v>388.31229999999999</v>
          </cell>
        </row>
        <row r="398941">
          <cell r="G398941">
            <v>381.83850000000001</v>
          </cell>
        </row>
        <row r="398942">
          <cell r="G398942">
            <v>377.19729999999998</v>
          </cell>
        </row>
        <row r="398943">
          <cell r="G398943">
            <v>381.46</v>
          </cell>
        </row>
        <row r="398944">
          <cell r="G398944">
            <v>388.08260000000001</v>
          </cell>
        </row>
        <row r="398945">
          <cell r="G398945">
            <v>381.91210000000001</v>
          </cell>
        </row>
        <row r="398946">
          <cell r="G398946">
            <v>377.57190000000003</v>
          </cell>
        </row>
        <row r="398947">
          <cell r="G398947">
            <v>381.71510000000001</v>
          </cell>
        </row>
        <row r="398948">
          <cell r="G398948">
            <v>381.15109999999999</v>
          </cell>
        </row>
        <row r="398949">
          <cell r="G398949">
            <v>387.95069999999998</v>
          </cell>
        </row>
        <row r="398950">
          <cell r="G398950">
            <v>380.76859999999999</v>
          </cell>
        </row>
        <row r="398951">
          <cell r="G398951">
            <v>377.84699999999998</v>
          </cell>
        </row>
        <row r="398952">
          <cell r="G398952">
            <v>380.20069999999998</v>
          </cell>
        </row>
        <row r="398953">
          <cell r="G398953">
            <v>387.58949999999999</v>
          </cell>
        </row>
        <row r="398954">
          <cell r="G398954">
            <v>379.62900000000002</v>
          </cell>
        </row>
        <row r="398955">
          <cell r="G398955">
            <v>378.1617</v>
          </cell>
        </row>
        <row r="398956">
          <cell r="G398956">
            <v>379.2466</v>
          </cell>
        </row>
        <row r="398957">
          <cell r="G398957">
            <v>387.49090000000001</v>
          </cell>
        </row>
        <row r="398958">
          <cell r="G398958">
            <v>379.2466</v>
          </cell>
        </row>
        <row r="398959">
          <cell r="G398959">
            <v>377.99979999999999</v>
          </cell>
        </row>
        <row r="398960">
          <cell r="G398960">
            <v>373.48509999999999</v>
          </cell>
        </row>
        <row r="398961">
          <cell r="G398961">
            <v>379.25420000000003</v>
          </cell>
        </row>
        <row r="398962">
          <cell r="G398962">
            <v>388.17970000000003</v>
          </cell>
        </row>
        <row r="398963">
          <cell r="G398963">
            <v>372.9477</v>
          </cell>
        </row>
        <row r="398964">
          <cell r="G398964">
            <v>373.4126</v>
          </cell>
        </row>
        <row r="398965">
          <cell r="G398965">
            <v>379.32279999999997</v>
          </cell>
        </row>
        <row r="398966">
          <cell r="G398966">
            <v>374.03199999999998</v>
          </cell>
        </row>
        <row r="398967">
          <cell r="G398967">
            <v>378.86790000000002</v>
          </cell>
        </row>
        <row r="398968">
          <cell r="G398968">
            <v>378.02120000000002</v>
          </cell>
        </row>
        <row r="398969">
          <cell r="G398969">
            <v>373.80810000000002</v>
          </cell>
        </row>
        <row r="398970">
          <cell r="G398970">
            <v>378.50459999999998</v>
          </cell>
        </row>
        <row r="398971">
          <cell r="G398971">
            <v>388.11419999999998</v>
          </cell>
        </row>
        <row r="398972">
          <cell r="G398972">
            <v>377.77679999999998</v>
          </cell>
        </row>
        <row r="398973">
          <cell r="G398973">
            <v>378.05489999999998</v>
          </cell>
        </row>
        <row r="398974">
          <cell r="G398974">
            <v>373.7364</v>
          </cell>
        </row>
        <row r="398975">
          <cell r="G398975">
            <v>377.28859999999997</v>
          </cell>
        </row>
        <row r="398976">
          <cell r="G398976">
            <v>387.8519</v>
          </cell>
        </row>
        <row r="398977">
          <cell r="G398977">
            <v>373.25220000000002</v>
          </cell>
        </row>
        <row r="398978">
          <cell r="G398978">
            <v>377.01620000000003</v>
          </cell>
        </row>
        <row r="398979">
          <cell r="G398979">
            <v>373.6232</v>
          </cell>
        </row>
        <row r="398980">
          <cell r="G398980">
            <v>374.16640000000001</v>
          </cell>
        </row>
        <row r="398981">
          <cell r="G398981">
            <v>376.58069999999998</v>
          </cell>
        </row>
        <row r="398982">
          <cell r="G398982">
            <v>377.8569</v>
          </cell>
        </row>
        <row r="398983">
          <cell r="G398983">
            <v>374.07029999999997</v>
          </cell>
        </row>
        <row r="398984">
          <cell r="G398984">
            <v>376.48239999999998</v>
          </cell>
        </row>
        <row r="398985">
          <cell r="G398985">
            <v>387.88479999999998</v>
          </cell>
        </row>
        <row r="398986">
          <cell r="G398986">
            <v>374.35820000000001</v>
          </cell>
        </row>
        <row r="398987">
          <cell r="G398987">
            <v>376.57690000000002</v>
          </cell>
        </row>
        <row r="398988">
          <cell r="G398988">
            <v>377.45769999999999</v>
          </cell>
        </row>
        <row r="398989">
          <cell r="G398989">
            <v>374.7799</v>
          </cell>
        </row>
        <row r="398990">
          <cell r="G398990">
            <v>376.73239999999998</v>
          </cell>
        </row>
        <row r="398991">
          <cell r="G398991">
            <v>388.2783</v>
          </cell>
        </row>
        <row r="398992">
          <cell r="G398992">
            <v>374.45740000000001</v>
          </cell>
        </row>
        <row r="398993">
          <cell r="G398993">
            <v>376.8956</v>
          </cell>
        </row>
        <row r="398994">
          <cell r="G398994">
            <v>374.8032</v>
          </cell>
        </row>
        <row r="398995">
          <cell r="G398995">
            <v>374.9794</v>
          </cell>
        </row>
        <row r="398996">
          <cell r="G398996">
            <v>377.27800000000002</v>
          </cell>
        </row>
        <row r="398997">
          <cell r="G398997">
            <v>377.53440000000001</v>
          </cell>
        </row>
        <row r="398998">
          <cell r="G398998">
            <v>374.71960000000001</v>
          </cell>
        </row>
        <row r="398999">
          <cell r="G398999">
            <v>377.41750000000002</v>
          </cell>
        </row>
        <row r="399000">
          <cell r="G399000">
            <v>388.27809999999999</v>
          </cell>
        </row>
        <row r="399001">
          <cell r="G399001">
            <v>374.74259999999998</v>
          </cell>
        </row>
        <row r="399002">
          <cell r="G399002">
            <v>380.23860000000002</v>
          </cell>
        </row>
        <row r="399003">
          <cell r="G399003">
            <v>377.60649999999998</v>
          </cell>
        </row>
        <row r="399004">
          <cell r="G399004">
            <v>377.77820000000003</v>
          </cell>
        </row>
        <row r="399005">
          <cell r="G399005">
            <v>374.86529999999999</v>
          </cell>
        </row>
        <row r="399006">
          <cell r="G399006">
            <v>380.27069999999998</v>
          </cell>
        </row>
        <row r="399007">
          <cell r="G399007">
            <v>378.12189999999998</v>
          </cell>
        </row>
        <row r="399008">
          <cell r="G399008">
            <v>387.9819</v>
          </cell>
        </row>
        <row r="399009">
          <cell r="G399009">
            <v>373.9726</v>
          </cell>
        </row>
        <row r="399010">
          <cell r="G399010">
            <v>378.05759999999998</v>
          </cell>
        </row>
        <row r="399011">
          <cell r="G399011">
            <v>373.31020000000001</v>
          </cell>
        </row>
        <row r="399012">
          <cell r="G399012">
            <v>373.6343</v>
          </cell>
        </row>
        <row r="399013">
          <cell r="G399013">
            <v>380.29070000000002</v>
          </cell>
        </row>
        <row r="399014">
          <cell r="G399014">
            <v>378.43959999999998</v>
          </cell>
        </row>
        <row r="399015">
          <cell r="G399015">
            <v>377.76960000000003</v>
          </cell>
        </row>
        <row r="399016">
          <cell r="G399016">
            <v>374.33730000000003</v>
          </cell>
        </row>
        <row r="399017">
          <cell r="G399017">
            <v>381.14859999999999</v>
          </cell>
        </row>
        <row r="399018">
          <cell r="G399018">
            <v>378.83620000000002</v>
          </cell>
        </row>
        <row r="399019">
          <cell r="G399019">
            <v>388.34359999999998</v>
          </cell>
        </row>
        <row r="399020">
          <cell r="G399020">
            <v>373.9572</v>
          </cell>
        </row>
        <row r="399021">
          <cell r="G399021">
            <v>380.87540000000001</v>
          </cell>
        </row>
        <row r="399022">
          <cell r="G399022">
            <v>379.41390000000001</v>
          </cell>
        </row>
        <row r="399023">
          <cell r="G399023">
            <v>376.87130000000002</v>
          </cell>
        </row>
        <row r="399024">
          <cell r="G399024">
            <v>374.97640000000001</v>
          </cell>
        </row>
        <row r="399025">
          <cell r="G399025">
            <v>380.4665</v>
          </cell>
        </row>
        <row r="399026">
          <cell r="G399026">
            <v>388.14589999999998</v>
          </cell>
        </row>
        <row r="399027">
          <cell r="G399027">
            <v>375.15269999999998</v>
          </cell>
        </row>
        <row r="399028">
          <cell r="G399028">
            <v>381.40469999999999</v>
          </cell>
        </row>
        <row r="399029">
          <cell r="G399029">
            <v>379.79570000000001</v>
          </cell>
        </row>
        <row r="399030">
          <cell r="G399030">
            <v>375.03949999999998</v>
          </cell>
        </row>
        <row r="399031">
          <cell r="G399031">
            <v>374.53160000000003</v>
          </cell>
        </row>
        <row r="399032">
          <cell r="G399032">
            <v>381.53030000000001</v>
          </cell>
        </row>
        <row r="399033">
          <cell r="G399033">
            <v>380.04239999999999</v>
          </cell>
        </row>
        <row r="399034">
          <cell r="G399034">
            <v>374.03789999999998</v>
          </cell>
        </row>
        <row r="399035">
          <cell r="G399035">
            <v>381.24279999999999</v>
          </cell>
        </row>
        <row r="399036">
          <cell r="G399036">
            <v>379.72629999999998</v>
          </cell>
        </row>
        <row r="399037">
          <cell r="G399037">
            <v>388.11180000000002</v>
          </cell>
        </row>
        <row r="399038">
          <cell r="G399038">
            <v>374.2876</v>
          </cell>
        </row>
        <row r="399039">
          <cell r="G399039">
            <v>380.07249999999999</v>
          </cell>
        </row>
        <row r="399040">
          <cell r="G399040">
            <v>374.87189999999998</v>
          </cell>
        </row>
        <row r="399041">
          <cell r="G399041">
            <v>380.86610000000002</v>
          </cell>
        </row>
        <row r="399042">
          <cell r="G399042">
            <v>380.36020000000002</v>
          </cell>
        </row>
        <row r="399043">
          <cell r="G399043">
            <v>387.91449999999998</v>
          </cell>
        </row>
        <row r="399044">
          <cell r="G399044">
            <v>375.21589999999998</v>
          </cell>
        </row>
        <row r="399045">
          <cell r="G399045">
            <v>381.02100000000002</v>
          </cell>
        </row>
        <row r="399046">
          <cell r="G399046">
            <v>380.61840000000001</v>
          </cell>
        </row>
        <row r="399047">
          <cell r="G399047">
            <v>375.24720000000002</v>
          </cell>
        </row>
        <row r="399048">
          <cell r="G399048">
            <v>374.76130000000001</v>
          </cell>
        </row>
        <row r="399049">
          <cell r="G399049">
            <v>380.80790000000002</v>
          </cell>
        </row>
        <row r="399050">
          <cell r="G399050">
            <v>381.78460000000001</v>
          </cell>
        </row>
        <row r="399051">
          <cell r="G399051">
            <v>374.96350000000001</v>
          </cell>
        </row>
        <row r="399052">
          <cell r="G399052">
            <v>380.70740000000001</v>
          </cell>
        </row>
        <row r="399053">
          <cell r="G399053">
            <v>382.82830000000001</v>
          </cell>
        </row>
        <row r="399054">
          <cell r="G399054">
            <v>387.71910000000003</v>
          </cell>
        </row>
        <row r="399055">
          <cell r="G399055">
            <v>375.3193</v>
          </cell>
        </row>
        <row r="399056">
          <cell r="G399056">
            <v>380.46039999999999</v>
          </cell>
        </row>
        <row r="399057">
          <cell r="G399057">
            <v>383.63839999999999</v>
          </cell>
        </row>
        <row r="399058">
          <cell r="G399058">
            <v>375.31670000000003</v>
          </cell>
        </row>
        <row r="399059">
          <cell r="G399059">
            <v>380.68020000000001</v>
          </cell>
        </row>
        <row r="399060">
          <cell r="G399060">
            <v>384.45440000000002</v>
          </cell>
        </row>
        <row r="399061">
          <cell r="G399061">
            <v>388.47559999999999</v>
          </cell>
        </row>
        <row r="399062">
          <cell r="G399062">
            <v>375.26920000000001</v>
          </cell>
        </row>
        <row r="399063">
          <cell r="G399063">
            <v>384.46210000000002</v>
          </cell>
        </row>
        <row r="399064">
          <cell r="G399064">
            <v>374.94409999999999</v>
          </cell>
        </row>
        <row r="399065">
          <cell r="G399065">
            <v>375.7011</v>
          </cell>
        </row>
        <row r="399066">
          <cell r="G399066">
            <v>384.38299999999998</v>
          </cell>
        </row>
        <row r="399067">
          <cell r="G399067">
            <v>384.37920000000003</v>
          </cell>
        </row>
        <row r="399068">
          <cell r="G399068">
            <v>389.00209999999998</v>
          </cell>
        </row>
        <row r="399069">
          <cell r="G399069">
            <v>375.5924</v>
          </cell>
        </row>
        <row r="399070">
          <cell r="G399070">
            <v>384.18939999999998</v>
          </cell>
        </row>
        <row r="399071">
          <cell r="G399071">
            <v>383.83949999999999</v>
          </cell>
        </row>
        <row r="399072">
          <cell r="G399072">
            <v>375.00779999999997</v>
          </cell>
        </row>
        <row r="399073">
          <cell r="G399073">
            <v>382.49860000000001</v>
          </cell>
        </row>
        <row r="399074">
          <cell r="G399074">
            <v>383.8272</v>
          </cell>
        </row>
        <row r="399075">
          <cell r="G399075">
            <v>375.52820000000003</v>
          </cell>
        </row>
        <row r="399076">
          <cell r="G399076">
            <v>381.72250000000003</v>
          </cell>
        </row>
        <row r="399077">
          <cell r="G399077">
            <v>384.11489999999998</v>
          </cell>
        </row>
        <row r="399078">
          <cell r="G399078">
            <v>389.1336</v>
          </cell>
        </row>
        <row r="399079">
          <cell r="G399079">
            <v>375.86309999999997</v>
          </cell>
        </row>
        <row r="399080">
          <cell r="G399080">
            <v>381.82389999999998</v>
          </cell>
        </row>
        <row r="399081">
          <cell r="G399081">
            <v>384.58390000000003</v>
          </cell>
        </row>
        <row r="399082">
          <cell r="G399082">
            <v>294.19459999999998</v>
          </cell>
        </row>
        <row r="399083">
          <cell r="G399083">
            <v>415.55549999999999</v>
          </cell>
        </row>
        <row r="399084">
          <cell r="G399084">
            <v>376.10300000000001</v>
          </cell>
        </row>
        <row r="399085">
          <cell r="G399085">
            <v>376.06509999999997</v>
          </cell>
        </row>
        <row r="399086">
          <cell r="G399086">
            <v>382.32319999999999</v>
          </cell>
        </row>
        <row r="399087">
          <cell r="G399087">
            <v>384.77690000000001</v>
          </cell>
        </row>
        <row r="399088">
          <cell r="G399088">
            <v>389.03489999999999</v>
          </cell>
        </row>
        <row r="399089">
          <cell r="G399089">
            <v>375.0308</v>
          </cell>
        </row>
        <row r="399090">
          <cell r="G399090">
            <v>385.34840000000003</v>
          </cell>
        </row>
        <row r="399091">
          <cell r="G399091">
            <v>375.22710000000001</v>
          </cell>
        </row>
        <row r="399092">
          <cell r="G399092">
            <v>382.18360000000001</v>
          </cell>
        </row>
        <row r="399093">
          <cell r="G399093">
            <v>386.48050000000001</v>
          </cell>
        </row>
        <row r="399094">
          <cell r="G399094">
            <v>375.18020000000001</v>
          </cell>
        </row>
        <row r="399095">
          <cell r="G399095">
            <v>382.86399999999998</v>
          </cell>
        </row>
        <row r="399096">
          <cell r="G399096">
            <v>387.23430000000002</v>
          </cell>
        </row>
        <row r="399097">
          <cell r="G399097">
            <v>389.00189999999998</v>
          </cell>
        </row>
        <row r="399098">
          <cell r="G399098">
            <v>375.36410000000001</v>
          </cell>
        </row>
        <row r="399099">
          <cell r="G399099">
            <v>382.83479999999997</v>
          </cell>
        </row>
        <row r="399100">
          <cell r="G399100">
            <v>387.19420000000002</v>
          </cell>
        </row>
        <row r="399101">
          <cell r="G399101">
            <v>378.69240000000002</v>
          </cell>
        </row>
        <row r="399102">
          <cell r="G399102">
            <v>382.32080000000002</v>
          </cell>
        </row>
        <row r="399103">
          <cell r="G399103">
            <v>388.96839999999997</v>
          </cell>
        </row>
        <row r="399104">
          <cell r="G399104">
            <v>382.16199999999998</v>
          </cell>
        </row>
        <row r="399105">
          <cell r="G399105">
            <v>386.61869999999999</v>
          </cell>
        </row>
        <row r="399106">
          <cell r="G399106">
            <v>382.43369999999999</v>
          </cell>
        </row>
        <row r="399107">
          <cell r="G399107">
            <v>386.07400000000001</v>
          </cell>
        </row>
        <row r="399108">
          <cell r="G399108">
            <v>379.17739999999998</v>
          </cell>
        </row>
        <row r="399109">
          <cell r="G399109">
            <v>386.28890000000001</v>
          </cell>
        </row>
        <row r="399110">
          <cell r="G399110">
            <v>388.44290000000001</v>
          </cell>
        </row>
        <row r="399111">
          <cell r="G399111">
            <v>382.11439999999999</v>
          </cell>
        </row>
        <row r="399112">
          <cell r="G399112">
            <v>386.20819999999998</v>
          </cell>
        </row>
        <row r="399113">
          <cell r="G399113">
            <v>379.40660000000003</v>
          </cell>
        </row>
        <row r="399114">
          <cell r="G399114">
            <v>381.5256</v>
          </cell>
        </row>
        <row r="399115">
          <cell r="G399115">
            <v>386.64359999999999</v>
          </cell>
        </row>
        <row r="399116">
          <cell r="G399116">
            <v>388.60700000000003</v>
          </cell>
        </row>
        <row r="399117">
          <cell r="G399117">
            <v>381.07900000000001</v>
          </cell>
        </row>
        <row r="399118">
          <cell r="G399118">
            <v>386.86439999999999</v>
          </cell>
        </row>
        <row r="399119">
          <cell r="G399119">
            <v>381.5607</v>
          </cell>
        </row>
        <row r="399120">
          <cell r="G399120">
            <v>386.91489999999999</v>
          </cell>
        </row>
        <row r="399121">
          <cell r="G399121">
            <v>381.50490000000002</v>
          </cell>
        </row>
        <row r="399122">
          <cell r="G399122">
            <v>382.1336</v>
          </cell>
        </row>
        <row r="399123">
          <cell r="G399123">
            <v>387.89150000000001</v>
          </cell>
        </row>
        <row r="399124">
          <cell r="G399124">
            <v>388.57400000000001</v>
          </cell>
        </row>
        <row r="399125">
          <cell r="G399125">
            <v>382.08819999999997</v>
          </cell>
        </row>
        <row r="399126">
          <cell r="G399126">
            <v>388.20119999999997</v>
          </cell>
        </row>
        <row r="399127">
          <cell r="G399127">
            <v>381.64330000000001</v>
          </cell>
        </row>
        <row r="399128">
          <cell r="G399128">
            <v>381.93920000000003</v>
          </cell>
        </row>
        <row r="399129">
          <cell r="G399129">
            <v>387.38979999999998</v>
          </cell>
        </row>
        <row r="399130">
          <cell r="G399130">
            <v>388.77109999999999</v>
          </cell>
        </row>
        <row r="399131">
          <cell r="G399131">
            <v>387.20460000000003</v>
          </cell>
        </row>
        <row r="399132">
          <cell r="G399132">
            <v>382.01499999999999</v>
          </cell>
        </row>
        <row r="399133">
          <cell r="G399133">
            <v>386.82279999999997</v>
          </cell>
        </row>
        <row r="399134">
          <cell r="G399134">
            <v>377.81130000000002</v>
          </cell>
        </row>
        <row r="399135">
          <cell r="G399135">
            <v>381.91180000000003</v>
          </cell>
        </row>
        <row r="399136">
          <cell r="G399136">
            <v>385.52199999999999</v>
          </cell>
        </row>
        <row r="399137">
          <cell r="G399137">
            <v>388.40910000000002</v>
          </cell>
        </row>
        <row r="399138">
          <cell r="G399138">
            <v>381.70190000000002</v>
          </cell>
        </row>
        <row r="399139">
          <cell r="G399139">
            <v>384.84539999999998</v>
          </cell>
        </row>
        <row r="399140">
          <cell r="G399140">
            <v>376.09789999999998</v>
          </cell>
        </row>
        <row r="399141">
          <cell r="G399141">
            <v>382.08580000000001</v>
          </cell>
        </row>
        <row r="399142">
          <cell r="G399142">
            <v>384.37299999999999</v>
          </cell>
        </row>
        <row r="399143">
          <cell r="G399143">
            <v>382.09449999999998</v>
          </cell>
        </row>
        <row r="399144">
          <cell r="G399144">
            <v>384.2824</v>
          </cell>
        </row>
        <row r="399145">
          <cell r="G399145">
            <v>382.1866</v>
          </cell>
        </row>
        <row r="399146">
          <cell r="G399146">
            <v>384.17309999999998</v>
          </cell>
        </row>
        <row r="399147">
          <cell r="G399147">
            <v>376.2928</v>
          </cell>
        </row>
        <row r="399148">
          <cell r="G399148">
            <v>383.8177</v>
          </cell>
        </row>
        <row r="399149">
          <cell r="G399149">
            <v>382.14490000000001</v>
          </cell>
        </row>
        <row r="399150">
          <cell r="G399150">
            <v>383.65159999999997</v>
          </cell>
        </row>
        <row r="399151">
          <cell r="G399151">
            <v>381.71499999999997</v>
          </cell>
        </row>
        <row r="399152">
          <cell r="G399152">
            <v>383.3682</v>
          </cell>
        </row>
        <row r="399153">
          <cell r="G399153">
            <v>374.9203</v>
          </cell>
        </row>
        <row r="399154">
          <cell r="G399154">
            <v>381.67529999999999</v>
          </cell>
        </row>
        <row r="399155">
          <cell r="G399155">
            <v>382.6164</v>
          </cell>
        </row>
        <row r="399156">
          <cell r="G399156">
            <v>382.12819999999999</v>
          </cell>
        </row>
        <row r="399157">
          <cell r="G399157">
            <v>374.19889999999998</v>
          </cell>
        </row>
        <row r="399158">
          <cell r="G399158">
            <v>381.97269999999997</v>
          </cell>
        </row>
        <row r="399159">
          <cell r="G399159">
            <v>382.12079999999997</v>
          </cell>
        </row>
        <row r="399160">
          <cell r="G399160">
            <v>381.38920000000002</v>
          </cell>
        </row>
        <row r="399161">
          <cell r="G399161">
            <v>382.2824</v>
          </cell>
        </row>
        <row r="399162">
          <cell r="G399162">
            <v>382.47930000000002</v>
          </cell>
        </row>
        <row r="399163">
          <cell r="G399163">
            <v>374.67189999999999</v>
          </cell>
        </row>
        <row r="399164">
          <cell r="G399164">
            <v>380.96780000000001</v>
          </cell>
        </row>
        <row r="399165">
          <cell r="G399165">
            <v>381.78280000000001</v>
          </cell>
        </row>
        <row r="399166">
          <cell r="G399166">
            <v>381.26139999999998</v>
          </cell>
        </row>
        <row r="399167">
          <cell r="G399167">
            <v>381.65320000000003</v>
          </cell>
        </row>
        <row r="399168">
          <cell r="G399168">
            <v>374.93049999999999</v>
          </cell>
        </row>
        <row r="399169">
          <cell r="G399169">
            <v>381.44569999999999</v>
          </cell>
        </row>
        <row r="399170">
          <cell r="G399170">
            <v>381.79820000000001</v>
          </cell>
        </row>
        <row r="399171">
          <cell r="G399171">
            <v>381.35169999999999</v>
          </cell>
        </row>
        <row r="399172">
          <cell r="G399172">
            <v>381.697</v>
          </cell>
        </row>
        <row r="399173">
          <cell r="G399173">
            <v>381.06979999999999</v>
          </cell>
        </row>
        <row r="399174">
          <cell r="G399174">
            <v>381.25689999999997</v>
          </cell>
        </row>
        <row r="399175">
          <cell r="G399175">
            <v>375.06479999999999</v>
          </cell>
        </row>
        <row r="399176">
          <cell r="G399176">
            <v>380.82799999999997</v>
          </cell>
        </row>
        <row r="399177">
          <cell r="G399177">
            <v>380.8913</v>
          </cell>
        </row>
        <row r="399178">
          <cell r="G399178">
            <v>380.69119999999998</v>
          </cell>
        </row>
        <row r="399179">
          <cell r="G399179">
            <v>380.6003</v>
          </cell>
        </row>
        <row r="399180">
          <cell r="G399180">
            <v>374.72879999999998</v>
          </cell>
        </row>
        <row r="399181">
          <cell r="G399181">
            <v>384.19299999999998</v>
          </cell>
        </row>
        <row r="399182">
          <cell r="G399182">
            <v>380.53660000000002</v>
          </cell>
        </row>
        <row r="399183">
          <cell r="G399183">
            <v>389.30130000000003</v>
          </cell>
        </row>
        <row r="399184">
          <cell r="G399184">
            <v>381.15679999999998</v>
          </cell>
        </row>
        <row r="399185">
          <cell r="G399185">
            <v>387.51949999999999</v>
          </cell>
        </row>
        <row r="399186">
          <cell r="G399186">
            <v>374.29199999999997</v>
          </cell>
        </row>
        <row r="399187">
          <cell r="G399187">
            <v>381.48430000000002</v>
          </cell>
        </row>
        <row r="399188">
          <cell r="G399188">
            <v>385.16039999999998</v>
          </cell>
        </row>
        <row r="399189">
          <cell r="G399189">
            <v>381.18119999999999</v>
          </cell>
        </row>
        <row r="399190">
          <cell r="G399190">
            <v>383.86610000000002</v>
          </cell>
        </row>
        <row r="399191">
          <cell r="G399191">
            <v>374.9905</v>
          </cell>
        </row>
        <row r="399192">
          <cell r="G399192">
            <v>380.79070000000002</v>
          </cell>
        </row>
        <row r="399193">
          <cell r="G399193">
            <v>383.83199999999999</v>
          </cell>
        </row>
        <row r="399194">
          <cell r="G399194">
            <v>380.61579999999998</v>
          </cell>
        </row>
        <row r="399195">
          <cell r="G399195">
            <v>383.64339999999999</v>
          </cell>
        </row>
        <row r="399196">
          <cell r="G399196">
            <v>383.50380000000001</v>
          </cell>
        </row>
        <row r="399197">
          <cell r="G399197">
            <v>380.74419999999998</v>
          </cell>
        </row>
        <row r="399198">
          <cell r="G399198">
            <v>381.101</v>
          </cell>
        </row>
        <row r="399199">
          <cell r="G399199">
            <v>380.73759999999999</v>
          </cell>
        </row>
        <row r="399200">
          <cell r="G399200">
            <v>382.9468</v>
          </cell>
        </row>
        <row r="399201">
          <cell r="G399201">
            <v>375.20679999999999</v>
          </cell>
        </row>
        <row r="399202">
          <cell r="G399202">
            <v>380.34649999999999</v>
          </cell>
        </row>
        <row r="399203">
          <cell r="G399203">
            <v>375.1893</v>
          </cell>
        </row>
        <row r="399204">
          <cell r="G399204">
            <v>374.91719999999998</v>
          </cell>
        </row>
        <row r="399205">
          <cell r="G399205">
            <v>380.18560000000002</v>
          </cell>
        </row>
        <row r="399206">
          <cell r="G399206">
            <v>382.81270000000001</v>
          </cell>
        </row>
        <row r="399207">
          <cell r="G399207">
            <v>375.66500000000002</v>
          </cell>
        </row>
        <row r="399208">
          <cell r="G399208">
            <v>380.45850000000002</v>
          </cell>
        </row>
        <row r="399209">
          <cell r="G399209">
            <v>381.15129999999999</v>
          </cell>
        </row>
        <row r="399210">
          <cell r="G399210">
            <v>374.77629999999999</v>
          </cell>
        </row>
        <row r="399211">
          <cell r="G399211">
            <v>382.84800000000001</v>
          </cell>
        </row>
        <row r="399212">
          <cell r="G399212">
            <v>374.35149999999999</v>
          </cell>
        </row>
        <row r="399213">
          <cell r="G399213">
            <v>381.02569999999997</v>
          </cell>
        </row>
        <row r="399214">
          <cell r="G399214">
            <v>374.68619999999999</v>
          </cell>
        </row>
        <row r="399215">
          <cell r="G399215">
            <v>375.22129999999999</v>
          </cell>
        </row>
        <row r="399216">
          <cell r="G399216">
            <v>380.5496</v>
          </cell>
        </row>
        <row r="399217">
          <cell r="G399217">
            <v>382.71359999999999</v>
          </cell>
        </row>
        <row r="399218">
          <cell r="G399218">
            <v>374.15809999999999</v>
          </cell>
        </row>
        <row r="399219">
          <cell r="G399219">
            <v>380.3014</v>
          </cell>
        </row>
        <row r="399220">
          <cell r="G399220">
            <v>374.19779999999997</v>
          </cell>
        </row>
        <row r="399221">
          <cell r="G399221">
            <v>374.90589999999997</v>
          </cell>
        </row>
        <row r="399222">
          <cell r="G399222">
            <v>382.39</v>
          </cell>
        </row>
        <row r="399223">
          <cell r="G399223">
            <v>374.00709999999998</v>
          </cell>
        </row>
        <row r="399224">
          <cell r="G399224">
            <v>373.70800000000003</v>
          </cell>
        </row>
        <row r="399225">
          <cell r="G399225">
            <v>395.74990000000003</v>
          </cell>
        </row>
        <row r="399226">
          <cell r="G399226">
            <v>373.97370000000001</v>
          </cell>
        </row>
        <row r="399227">
          <cell r="G399227">
            <v>382.35419999999999</v>
          </cell>
        </row>
        <row r="399228">
          <cell r="G399228">
            <v>374.4477</v>
          </cell>
        </row>
        <row r="399229">
          <cell r="G399229">
            <v>374.45589999999999</v>
          </cell>
        </row>
        <row r="399230">
          <cell r="G399230">
            <v>373.46350000000001</v>
          </cell>
        </row>
        <row r="399231">
          <cell r="G399231">
            <v>381.93209999999999</v>
          </cell>
        </row>
        <row r="399232">
          <cell r="G399232">
            <v>374.40690000000001</v>
          </cell>
        </row>
        <row r="399233">
          <cell r="G399233">
            <v>375.6979</v>
          </cell>
        </row>
        <row r="399234">
          <cell r="G399234">
            <v>374.75220000000002</v>
          </cell>
        </row>
        <row r="399235">
          <cell r="G399235">
            <v>373.87439999999998</v>
          </cell>
        </row>
        <row r="399236">
          <cell r="G399236">
            <v>381.89640000000003</v>
          </cell>
        </row>
        <row r="399237">
          <cell r="G399237">
            <v>374.18349999999998</v>
          </cell>
        </row>
        <row r="399238">
          <cell r="G399238">
            <v>374.31169999999997</v>
          </cell>
        </row>
        <row r="399239">
          <cell r="G399239">
            <v>376.108</v>
          </cell>
        </row>
        <row r="399240">
          <cell r="G399240">
            <v>374.09870000000001</v>
          </cell>
        </row>
        <row r="399241">
          <cell r="G399241">
            <v>381.43889999999999</v>
          </cell>
        </row>
        <row r="399242">
          <cell r="G399242">
            <v>375.00310000000002</v>
          </cell>
        </row>
        <row r="399243">
          <cell r="G399243">
            <v>375.78309999999999</v>
          </cell>
        </row>
        <row r="399244">
          <cell r="G399244">
            <v>374.77820000000003</v>
          </cell>
        </row>
        <row r="399245">
          <cell r="G399245">
            <v>375.66419999999999</v>
          </cell>
        </row>
        <row r="399246">
          <cell r="G399246">
            <v>381.6628</v>
          </cell>
        </row>
        <row r="399247">
          <cell r="G399247">
            <v>374.85640000000001</v>
          </cell>
        </row>
        <row r="399248">
          <cell r="G399248">
            <v>374.80500000000001</v>
          </cell>
        </row>
        <row r="399249">
          <cell r="G399249">
            <v>376.28190000000001</v>
          </cell>
        </row>
        <row r="399250">
          <cell r="G399250">
            <v>375.05</v>
          </cell>
        </row>
        <row r="399251">
          <cell r="G399251">
            <v>381.59960000000001</v>
          </cell>
        </row>
        <row r="399252">
          <cell r="G399252">
            <v>374.59359999999998</v>
          </cell>
        </row>
        <row r="399253">
          <cell r="G399253">
            <v>376.13119999999998</v>
          </cell>
        </row>
        <row r="399254">
          <cell r="G399254">
            <v>374.6977</v>
          </cell>
        </row>
        <row r="399255">
          <cell r="G399255">
            <v>374.96289999999999</v>
          </cell>
        </row>
        <row r="399256">
          <cell r="G399256">
            <v>381.50069999999999</v>
          </cell>
        </row>
        <row r="399257">
          <cell r="G399257">
            <v>375.2953</v>
          </cell>
        </row>
        <row r="399258">
          <cell r="G399258">
            <v>374.94040000000001</v>
          </cell>
        </row>
        <row r="399259">
          <cell r="G399259">
            <v>376.2808</v>
          </cell>
        </row>
        <row r="399260">
          <cell r="G399260">
            <v>374.98149999999998</v>
          </cell>
        </row>
        <row r="399261">
          <cell r="G399261">
            <v>381.6617</v>
          </cell>
        </row>
        <row r="399262">
          <cell r="G399262">
            <v>375.2183</v>
          </cell>
        </row>
        <row r="399263">
          <cell r="G399263">
            <v>376.5718</v>
          </cell>
        </row>
        <row r="399264">
          <cell r="G399264">
            <v>375.32600000000002</v>
          </cell>
        </row>
        <row r="399265">
          <cell r="G399265">
            <v>374.69150000000002</v>
          </cell>
        </row>
        <row r="399266">
          <cell r="G399266">
            <v>381.36590000000001</v>
          </cell>
        </row>
        <row r="399267">
          <cell r="G399267">
            <v>375.35669999999999</v>
          </cell>
        </row>
        <row r="399268">
          <cell r="G399268">
            <v>375.44549999999998</v>
          </cell>
        </row>
        <row r="399269">
          <cell r="G399269">
            <v>376.44</v>
          </cell>
        </row>
        <row r="399270">
          <cell r="G399270">
            <v>375.47129999999999</v>
          </cell>
        </row>
        <row r="399271">
          <cell r="G399271">
            <v>380.90870000000001</v>
          </cell>
        </row>
        <row r="399272">
          <cell r="G399272">
            <v>374.83010000000002</v>
          </cell>
        </row>
        <row r="399273">
          <cell r="G399273">
            <v>375.39569999999998</v>
          </cell>
        </row>
        <row r="399274">
          <cell r="G399274">
            <v>375.65370000000001</v>
          </cell>
        </row>
        <row r="399275">
          <cell r="G399275">
            <v>380.613</v>
          </cell>
        </row>
        <row r="399276">
          <cell r="G399276">
            <v>376.48469999999998</v>
          </cell>
        </row>
        <row r="399277">
          <cell r="G399277">
            <v>375.68610000000001</v>
          </cell>
        </row>
        <row r="399278">
          <cell r="G399278">
            <v>375.15179999999998</v>
          </cell>
        </row>
        <row r="399279">
          <cell r="G399279">
            <v>376.3426</v>
          </cell>
        </row>
        <row r="399280">
          <cell r="G399280">
            <v>375.61829999999998</v>
          </cell>
        </row>
        <row r="399281">
          <cell r="G399281">
            <v>380.71190000000001</v>
          </cell>
        </row>
        <row r="399282">
          <cell r="G399282">
            <v>375.70940000000002</v>
          </cell>
        </row>
        <row r="399283">
          <cell r="G399283">
            <v>375.30759999999998</v>
          </cell>
        </row>
        <row r="399284">
          <cell r="G399284">
            <v>380.97190000000001</v>
          </cell>
        </row>
        <row r="399285">
          <cell r="G399285">
            <v>376.10829999999999</v>
          </cell>
        </row>
        <row r="399286">
          <cell r="G399286">
            <v>380.87310000000002</v>
          </cell>
        </row>
        <row r="399287">
          <cell r="G399287">
            <v>375.85640000000001</v>
          </cell>
        </row>
        <row r="399288">
          <cell r="G399288">
            <v>380.87240000000003</v>
          </cell>
        </row>
        <row r="399289">
          <cell r="G399289">
            <v>375.73180000000002</v>
          </cell>
        </row>
        <row r="399290">
          <cell r="G399290">
            <v>379.53050000000002</v>
          </cell>
        </row>
        <row r="399291">
          <cell r="G399291">
            <v>380.4151</v>
          </cell>
        </row>
        <row r="399292">
          <cell r="G399292">
            <v>375.41449999999998</v>
          </cell>
        </row>
        <row r="399293">
          <cell r="G399293">
            <v>379.26830000000001</v>
          </cell>
        </row>
        <row r="399294">
          <cell r="G399294">
            <v>379.43119999999999</v>
          </cell>
        </row>
        <row r="399295">
          <cell r="G399295">
            <v>380.41500000000002</v>
          </cell>
        </row>
        <row r="399296">
          <cell r="G399296">
            <v>375.35289999999998</v>
          </cell>
        </row>
        <row r="399297">
          <cell r="G399297">
            <v>379.43130000000002</v>
          </cell>
        </row>
        <row r="399298">
          <cell r="G399298">
            <v>379.24450000000002</v>
          </cell>
        </row>
        <row r="399299">
          <cell r="G399299">
            <v>380.67419999999998</v>
          </cell>
        </row>
        <row r="399300">
          <cell r="G399300">
            <v>375.51190000000003</v>
          </cell>
        </row>
        <row r="399301">
          <cell r="G399301">
            <v>378.83600000000001</v>
          </cell>
        </row>
        <row r="399302">
          <cell r="G399302">
            <v>378.55630000000002</v>
          </cell>
        </row>
        <row r="399303">
          <cell r="G399303">
            <v>380.67619999999999</v>
          </cell>
        </row>
        <row r="399304">
          <cell r="G399304">
            <v>380.9701</v>
          </cell>
        </row>
        <row r="399305">
          <cell r="G399305">
            <v>381.21859999999998</v>
          </cell>
        </row>
        <row r="399306">
          <cell r="G399306">
            <v>381.68779999999998</v>
          </cell>
        </row>
        <row r="399307">
          <cell r="G399307">
            <v>380.36250000000001</v>
          </cell>
        </row>
        <row r="399308">
          <cell r="G399308">
            <v>379.73880000000003</v>
          </cell>
        </row>
        <row r="399309">
          <cell r="G399309">
            <v>379.98759999999999</v>
          </cell>
        </row>
        <row r="399310">
          <cell r="G399310">
            <v>382.34399999999999</v>
          </cell>
        </row>
        <row r="399311">
          <cell r="G399311">
            <v>380.47280000000001</v>
          </cell>
        </row>
        <row r="399312">
          <cell r="G399312">
            <v>380.89089999999999</v>
          </cell>
        </row>
        <row r="399313">
          <cell r="G399313">
            <v>382.34539999999998</v>
          </cell>
        </row>
        <row r="399314">
          <cell r="G399314">
            <v>380.7756</v>
          </cell>
        </row>
        <row r="399315">
          <cell r="G399315">
            <v>381.62819999999999</v>
          </cell>
        </row>
        <row r="399316">
          <cell r="G399316">
            <v>381.81599999999997</v>
          </cell>
        </row>
        <row r="399317">
          <cell r="G399317">
            <v>381.71679999999998</v>
          </cell>
        </row>
        <row r="399318">
          <cell r="G399318">
            <v>381.21710000000002</v>
          </cell>
        </row>
        <row r="399319">
          <cell r="G399319">
            <v>380.77719999999999</v>
          </cell>
        </row>
        <row r="399320">
          <cell r="G399320">
            <v>381.16860000000003</v>
          </cell>
        </row>
        <row r="399321">
          <cell r="G399321">
            <v>381.50029999999998</v>
          </cell>
        </row>
        <row r="399322">
          <cell r="G399322">
            <v>381.6687</v>
          </cell>
        </row>
        <row r="399323">
          <cell r="G399323">
            <v>381.59</v>
          </cell>
        </row>
        <row r="399324">
          <cell r="G399324">
            <v>381.78739999999999</v>
          </cell>
        </row>
        <row r="399325">
          <cell r="G399325">
            <v>381.83780000000002</v>
          </cell>
        </row>
        <row r="399326">
          <cell r="G399326">
            <v>374.2835</v>
          </cell>
        </row>
        <row r="399327">
          <cell r="G399327">
            <v>381.78</v>
          </cell>
        </row>
        <row r="399328">
          <cell r="G399328">
            <v>381.74</v>
          </cell>
        </row>
        <row r="399329">
          <cell r="G399329">
            <v>382.0147</v>
          </cell>
        </row>
        <row r="399330">
          <cell r="G399330">
            <v>374.33080000000001</v>
          </cell>
        </row>
        <row r="399331">
          <cell r="G399331">
            <v>382.11709999999999</v>
          </cell>
        </row>
        <row r="399332">
          <cell r="G399332">
            <v>375.3707</v>
          </cell>
        </row>
        <row r="399333">
          <cell r="G399333">
            <v>381.92649999999998</v>
          </cell>
        </row>
        <row r="399334">
          <cell r="G399334">
            <v>382.06349999999998</v>
          </cell>
        </row>
        <row r="399335">
          <cell r="G399335">
            <v>374.8202</v>
          </cell>
        </row>
        <row r="399336">
          <cell r="G399336">
            <v>381.8655</v>
          </cell>
        </row>
        <row r="399337">
          <cell r="G399337">
            <v>381.9153</v>
          </cell>
        </row>
        <row r="399338">
          <cell r="G399338">
            <v>374.6728</v>
          </cell>
        </row>
        <row r="399339">
          <cell r="G399339">
            <v>376.60210000000001</v>
          </cell>
        </row>
        <row r="399340">
          <cell r="G399340">
            <v>376.03980000000001</v>
          </cell>
        </row>
        <row r="399341">
          <cell r="G399341">
            <v>376.1003</v>
          </cell>
        </row>
        <row r="399342">
          <cell r="G399342">
            <v>382.07679999999999</v>
          </cell>
        </row>
        <row r="399343">
          <cell r="G399343">
            <v>375.94099999999997</v>
          </cell>
        </row>
        <row r="399344">
          <cell r="G399344">
            <v>382.3442</v>
          </cell>
        </row>
        <row r="399345">
          <cell r="G399345">
            <v>374.78719999999998</v>
          </cell>
        </row>
        <row r="399346">
          <cell r="G399346">
            <v>376.18290000000002</v>
          </cell>
        </row>
        <row r="399347">
          <cell r="G399347">
            <v>382.20909999999998</v>
          </cell>
        </row>
        <row r="399348">
          <cell r="G399348">
            <v>376.72640000000001</v>
          </cell>
        </row>
        <row r="399349">
          <cell r="G399349">
            <v>382.37209999999999</v>
          </cell>
        </row>
        <row r="399350">
          <cell r="G399350">
            <v>374.3879</v>
          </cell>
        </row>
        <row r="399351">
          <cell r="G399351">
            <v>376.82690000000002</v>
          </cell>
        </row>
        <row r="399352">
          <cell r="G399352">
            <v>376.73239999999998</v>
          </cell>
        </row>
        <row r="399353">
          <cell r="G399353">
            <v>382.62459999999999</v>
          </cell>
        </row>
        <row r="399354">
          <cell r="G399354">
            <v>376.80130000000003</v>
          </cell>
        </row>
        <row r="399355">
          <cell r="G399355">
            <v>382.80239999999998</v>
          </cell>
        </row>
        <row r="399356">
          <cell r="G399356">
            <v>376.2604</v>
          </cell>
        </row>
        <row r="399357">
          <cell r="G399357">
            <v>382.64940000000001</v>
          </cell>
        </row>
        <row r="399358">
          <cell r="G399358">
            <v>374.75259999999997</v>
          </cell>
        </row>
        <row r="399359">
          <cell r="G399359">
            <v>376.50580000000002</v>
          </cell>
        </row>
        <row r="399360">
          <cell r="G399360">
            <v>376.45409999999998</v>
          </cell>
        </row>
        <row r="399361">
          <cell r="G399361">
            <v>382.1377</v>
          </cell>
        </row>
        <row r="399362">
          <cell r="G399362">
            <v>376.45510000000002</v>
          </cell>
        </row>
        <row r="399363">
          <cell r="G399363">
            <v>382.04590000000002</v>
          </cell>
        </row>
        <row r="399364">
          <cell r="G399364">
            <v>371.63830000000002</v>
          </cell>
        </row>
        <row r="399365">
          <cell r="G399365">
            <v>375.2724</v>
          </cell>
        </row>
        <row r="399366">
          <cell r="G399366">
            <v>376.9556</v>
          </cell>
        </row>
        <row r="399367">
          <cell r="G399367">
            <v>382.53219999999999</v>
          </cell>
        </row>
        <row r="399368">
          <cell r="G399368">
            <v>376.54570000000001</v>
          </cell>
        </row>
        <row r="399369">
          <cell r="G399369">
            <v>382.71280000000002</v>
          </cell>
        </row>
        <row r="399370">
          <cell r="G399370">
            <v>371.4006</v>
          </cell>
        </row>
        <row r="399371">
          <cell r="G399371">
            <v>372.7824</v>
          </cell>
        </row>
        <row r="399372">
          <cell r="G399372">
            <v>376.30189999999999</v>
          </cell>
        </row>
        <row r="399373">
          <cell r="G399373">
            <v>382.65519999999998</v>
          </cell>
        </row>
        <row r="399374">
          <cell r="G399374">
            <v>376.36649999999997</v>
          </cell>
        </row>
        <row r="399375">
          <cell r="G399375">
            <v>382.46690000000001</v>
          </cell>
        </row>
        <row r="399376">
          <cell r="G399376">
            <v>376.12700000000001</v>
          </cell>
        </row>
        <row r="399377">
          <cell r="G399377">
            <v>376.23689999999999</v>
          </cell>
        </row>
        <row r="399378">
          <cell r="G399378">
            <v>370.79079999999999</v>
          </cell>
        </row>
        <row r="399379">
          <cell r="G399379">
            <v>375.98329999999999</v>
          </cell>
        </row>
        <row r="399380">
          <cell r="G399380">
            <v>375.68360000000001</v>
          </cell>
        </row>
        <row r="399381">
          <cell r="G399381">
            <v>382.19330000000002</v>
          </cell>
        </row>
        <row r="399382">
          <cell r="G399382">
            <v>376.07909999999998</v>
          </cell>
        </row>
        <row r="399383">
          <cell r="G399383">
            <v>382.21359999999999</v>
          </cell>
        </row>
        <row r="399384">
          <cell r="G399384">
            <v>370.94740000000002</v>
          </cell>
        </row>
        <row r="399385">
          <cell r="G399385">
            <v>378.2978</v>
          </cell>
        </row>
        <row r="399386">
          <cell r="G399386">
            <v>375.97050000000002</v>
          </cell>
        </row>
        <row r="399387">
          <cell r="G399387">
            <v>382.49349999999998</v>
          </cell>
        </row>
        <row r="399388">
          <cell r="G399388">
            <v>375.9477</v>
          </cell>
        </row>
        <row r="399389">
          <cell r="G399389">
            <v>382.40769999999998</v>
          </cell>
        </row>
        <row r="399390">
          <cell r="G399390">
            <v>375.57229999999998</v>
          </cell>
        </row>
        <row r="399391">
          <cell r="G399391">
            <v>382.37759999999997</v>
          </cell>
        </row>
        <row r="399392">
          <cell r="G399392">
            <v>370.74979999999999</v>
          </cell>
        </row>
        <row r="399393">
          <cell r="G399393">
            <v>377.26979999999998</v>
          </cell>
        </row>
        <row r="399394">
          <cell r="G399394">
            <v>376.31990000000002</v>
          </cell>
        </row>
        <row r="399395">
          <cell r="G399395">
            <v>382.25409999999999</v>
          </cell>
        </row>
        <row r="399396">
          <cell r="G399396">
            <v>375.90019999999998</v>
          </cell>
        </row>
        <row r="399397">
          <cell r="G399397">
            <v>382.33</v>
          </cell>
        </row>
        <row r="399398">
          <cell r="G399398">
            <v>370.8073</v>
          </cell>
        </row>
        <row r="399399">
          <cell r="G399399">
            <v>378.06099999999998</v>
          </cell>
        </row>
        <row r="399400">
          <cell r="G399400">
            <v>375.92619999999999</v>
          </cell>
        </row>
        <row r="399401">
          <cell r="G399401">
            <v>375.8664</v>
          </cell>
        </row>
        <row r="399402">
          <cell r="G399402">
            <v>382.6651</v>
          </cell>
        </row>
        <row r="399403">
          <cell r="G399403">
            <v>376.16379999999998</v>
          </cell>
        </row>
        <row r="399404">
          <cell r="G399404">
            <v>376.45159999999998</v>
          </cell>
        </row>
        <row r="399405">
          <cell r="G399405">
            <v>382.4513</v>
          </cell>
        </row>
        <row r="399406">
          <cell r="G399406">
            <v>370.4941</v>
          </cell>
        </row>
        <row r="399407">
          <cell r="G399407">
            <v>379.48649999999998</v>
          </cell>
        </row>
        <row r="399408">
          <cell r="G399408">
            <v>376.98059999999998</v>
          </cell>
        </row>
        <row r="399409">
          <cell r="G399409">
            <v>382.33370000000002</v>
          </cell>
        </row>
        <row r="399410">
          <cell r="G399410">
            <v>376.83609999999999</v>
          </cell>
        </row>
        <row r="399411">
          <cell r="G399411">
            <v>382.0829</v>
          </cell>
        </row>
        <row r="399412">
          <cell r="G399412">
            <v>370.49369999999999</v>
          </cell>
        </row>
        <row r="399413">
          <cell r="G399413">
            <v>378.8245</v>
          </cell>
        </row>
        <row r="399414">
          <cell r="G399414">
            <v>376.75920000000002</v>
          </cell>
        </row>
        <row r="399415">
          <cell r="G399415">
            <v>382.3938</v>
          </cell>
        </row>
        <row r="399416">
          <cell r="G399416">
            <v>377.03030000000001</v>
          </cell>
        </row>
        <row r="399417">
          <cell r="G399417">
            <v>382.29509999999999</v>
          </cell>
        </row>
        <row r="399418">
          <cell r="G399418">
            <v>376.60250000000002</v>
          </cell>
        </row>
        <row r="399419">
          <cell r="G399419">
            <v>370.84690000000001</v>
          </cell>
        </row>
        <row r="399420">
          <cell r="G399420">
            <v>376.4821</v>
          </cell>
        </row>
        <row r="399421">
          <cell r="G399421">
            <v>382.4914</v>
          </cell>
        </row>
        <row r="399422">
          <cell r="G399422">
            <v>376.41399999999999</v>
          </cell>
        </row>
        <row r="399423">
          <cell r="G399423">
            <v>382.36270000000002</v>
          </cell>
        </row>
        <row r="399424">
          <cell r="G399424">
            <v>370.5335</v>
          </cell>
        </row>
        <row r="399425">
          <cell r="G399425">
            <v>376.20620000000002</v>
          </cell>
        </row>
        <row r="399426">
          <cell r="G399426">
            <v>382.68049999999999</v>
          </cell>
        </row>
        <row r="399427">
          <cell r="G399427">
            <v>376.0926</v>
          </cell>
        </row>
        <row r="399428">
          <cell r="G399428">
            <v>382.7106</v>
          </cell>
        </row>
        <row r="399429">
          <cell r="G399429">
            <v>375.70060000000001</v>
          </cell>
        </row>
        <row r="399430">
          <cell r="G399430">
            <v>375.9058</v>
          </cell>
        </row>
        <row r="399431">
          <cell r="G399431">
            <v>382.75009999999997</v>
          </cell>
        </row>
        <row r="399432">
          <cell r="G399432">
            <v>370.88709999999998</v>
          </cell>
        </row>
        <row r="399433">
          <cell r="G399433">
            <v>376.25360000000001</v>
          </cell>
        </row>
        <row r="399434">
          <cell r="G399434">
            <v>382.66180000000003</v>
          </cell>
        </row>
        <row r="399435">
          <cell r="G399435">
            <v>376.17970000000003</v>
          </cell>
        </row>
        <row r="399436">
          <cell r="G399436">
            <v>370.78870000000001</v>
          </cell>
        </row>
        <row r="399437">
          <cell r="G399437">
            <v>376.11360000000002</v>
          </cell>
        </row>
        <row r="399438">
          <cell r="G399438">
            <v>383.02120000000002</v>
          </cell>
        </row>
        <row r="399439">
          <cell r="G399439">
            <v>375.75040000000001</v>
          </cell>
        </row>
        <row r="399440">
          <cell r="G399440">
            <v>382.73919999999998</v>
          </cell>
        </row>
        <row r="399441">
          <cell r="G399441">
            <v>376.03469999999999</v>
          </cell>
        </row>
        <row r="399442">
          <cell r="G399442">
            <v>382.99869999999999</v>
          </cell>
        </row>
        <row r="399443">
          <cell r="G399443">
            <v>370.82850000000002</v>
          </cell>
        </row>
        <row r="399444">
          <cell r="G399444">
            <v>376.05470000000003</v>
          </cell>
        </row>
        <row r="399445">
          <cell r="G399445">
            <v>382.91</v>
          </cell>
        </row>
        <row r="399446">
          <cell r="G399446">
            <v>371.22250000000003</v>
          </cell>
        </row>
        <row r="399447">
          <cell r="G399447">
            <v>293.81880000000001</v>
          </cell>
        </row>
        <row r="399448">
          <cell r="G399448">
            <v>395.43639999999999</v>
          </cell>
        </row>
        <row r="399449">
          <cell r="G399449">
            <v>414.88319999999999</v>
          </cell>
        </row>
        <row r="399450">
          <cell r="G399450">
            <v>372.20510000000002</v>
          </cell>
        </row>
        <row r="399451">
          <cell r="G399451">
            <v>372.02949999999998</v>
          </cell>
        </row>
        <row r="399452">
          <cell r="G399452">
            <v>373.62169999999998</v>
          </cell>
        </row>
        <row r="399453">
          <cell r="G399453">
            <v>372.3451</v>
          </cell>
        </row>
        <row r="399454">
          <cell r="G399454">
            <v>372.60329999999999</v>
          </cell>
        </row>
        <row r="399455">
          <cell r="G399455">
            <v>375.51929999999999</v>
          </cell>
        </row>
        <row r="399456">
          <cell r="G399456">
            <v>372.23059999999998</v>
          </cell>
        </row>
        <row r="399457">
          <cell r="G399457">
            <v>375.07659999999998</v>
          </cell>
        </row>
        <row r="399458">
          <cell r="G399458">
            <v>372.32960000000003</v>
          </cell>
        </row>
        <row r="399459">
          <cell r="G399459">
            <v>374.36680000000001</v>
          </cell>
        </row>
        <row r="399460">
          <cell r="G399460">
            <v>372.46789999999999</v>
          </cell>
        </row>
        <row r="399461">
          <cell r="G399461">
            <v>374.5942</v>
          </cell>
        </row>
        <row r="399462">
          <cell r="G399462">
            <v>372.4085</v>
          </cell>
        </row>
        <row r="399463">
          <cell r="G399463">
            <v>374.84750000000003</v>
          </cell>
        </row>
        <row r="399464">
          <cell r="G399464">
            <v>372.32859999999999</v>
          </cell>
        </row>
        <row r="399465">
          <cell r="G399465">
            <v>375.13529999999997</v>
          </cell>
        </row>
        <row r="399466">
          <cell r="G399466">
            <v>372.1311</v>
          </cell>
        </row>
        <row r="399467">
          <cell r="G399467">
            <v>374.93560000000002</v>
          </cell>
        </row>
        <row r="399468">
          <cell r="G399468">
            <v>371.65890000000002</v>
          </cell>
        </row>
        <row r="399469">
          <cell r="G399469">
            <v>375.44139999999999</v>
          </cell>
        </row>
        <row r="399470">
          <cell r="G399470">
            <v>371.81599999999997</v>
          </cell>
        </row>
        <row r="399471">
          <cell r="G399471">
            <v>376.97039999999998</v>
          </cell>
        </row>
        <row r="399472">
          <cell r="G399472">
            <v>372.1696</v>
          </cell>
        </row>
        <row r="399473">
          <cell r="G399473">
            <v>372.11070000000001</v>
          </cell>
        </row>
        <row r="399474">
          <cell r="G399474">
            <v>372.07029999999997</v>
          </cell>
        </row>
        <row r="399475">
          <cell r="G399475">
            <v>372.12830000000002</v>
          </cell>
        </row>
        <row r="399476">
          <cell r="G399476">
            <v>377.96730000000002</v>
          </cell>
        </row>
        <row r="399477">
          <cell r="G399477">
            <v>377.58170000000001</v>
          </cell>
        </row>
        <row r="399478">
          <cell r="G399478">
            <v>377.20870000000002</v>
          </cell>
        </row>
        <row r="399479">
          <cell r="G399479">
            <v>377.26049999999998</v>
          </cell>
        </row>
        <row r="399480">
          <cell r="G399480">
            <v>377.19659999999999</v>
          </cell>
        </row>
        <row r="399481">
          <cell r="G399481">
            <v>377.73680000000002</v>
          </cell>
        </row>
        <row r="399482">
          <cell r="G399482">
            <v>377.75060000000002</v>
          </cell>
        </row>
        <row r="399483">
          <cell r="G399483">
            <v>378.1001</v>
          </cell>
        </row>
        <row r="399484">
          <cell r="G399484">
            <v>377.78969999999998</v>
          </cell>
        </row>
        <row r="399485">
          <cell r="G399485">
            <v>377.63330000000002</v>
          </cell>
        </row>
        <row r="399486">
          <cell r="G399486">
            <v>377.46089999999998</v>
          </cell>
        </row>
        <row r="399487">
          <cell r="G399487">
            <v>376.82819999999998</v>
          </cell>
        </row>
        <row r="399488">
          <cell r="G399488">
            <v>377.04950000000002</v>
          </cell>
        </row>
        <row r="399489">
          <cell r="G399489">
            <v>377.61470000000003</v>
          </cell>
        </row>
        <row r="399490">
          <cell r="G399490">
            <v>377.34719999999999</v>
          </cell>
        </row>
        <row r="399491">
          <cell r="G399491">
            <v>377.42880000000002</v>
          </cell>
        </row>
        <row r="399492">
          <cell r="G399492">
            <v>377.43110000000001</v>
          </cell>
        </row>
        <row r="399493">
          <cell r="G399493">
            <v>377.04520000000002</v>
          </cell>
        </row>
        <row r="399494">
          <cell r="G399494">
            <v>377.06650000000002</v>
          </cell>
        </row>
        <row r="399495">
          <cell r="G399495">
            <v>376.03070000000002</v>
          </cell>
        </row>
        <row r="399496">
          <cell r="G399496">
            <v>376.39890000000003</v>
          </cell>
        </row>
        <row r="399497">
          <cell r="G399497">
            <v>376.60109999999997</v>
          </cell>
        </row>
        <row r="399498">
          <cell r="G399498">
            <v>372.44709999999998</v>
          </cell>
        </row>
        <row r="399499">
          <cell r="G399499">
            <v>376.44279999999998</v>
          </cell>
        </row>
        <row r="399500">
          <cell r="G399500">
            <v>376.23570000000001</v>
          </cell>
        </row>
        <row r="399501">
          <cell r="G399501">
            <v>375.97649999999999</v>
          </cell>
        </row>
        <row r="399502">
          <cell r="G399502">
            <v>376.154</v>
          </cell>
        </row>
        <row r="399503">
          <cell r="G399503">
            <v>376.23169999999999</v>
          </cell>
        </row>
        <row r="399504">
          <cell r="G399504">
            <v>371.12090000000001</v>
          </cell>
        </row>
        <row r="399505">
          <cell r="G399505">
            <v>376.39269999999999</v>
          </cell>
        </row>
        <row r="399506">
          <cell r="G399506">
            <v>376.63389999999998</v>
          </cell>
        </row>
        <row r="399507">
          <cell r="G399507">
            <v>376.52780000000001</v>
          </cell>
        </row>
        <row r="399508">
          <cell r="G399508">
            <v>377.00369999999998</v>
          </cell>
        </row>
        <row r="399509">
          <cell r="G399509">
            <v>371.43529999999998</v>
          </cell>
        </row>
        <row r="399510">
          <cell r="G399510">
            <v>377.1173</v>
          </cell>
        </row>
        <row r="399511">
          <cell r="G399511">
            <v>377.24520000000001</v>
          </cell>
        </row>
        <row r="399512">
          <cell r="G399512">
            <v>381.07859999999999</v>
          </cell>
        </row>
        <row r="399513">
          <cell r="G399513">
            <v>371.53550000000001</v>
          </cell>
        </row>
        <row r="399514">
          <cell r="G399514">
            <v>377.37209999999999</v>
          </cell>
        </row>
        <row r="399515">
          <cell r="G399515">
            <v>384.89170000000001</v>
          </cell>
        </row>
        <row r="399516">
          <cell r="G399516">
            <v>377.19200000000001</v>
          </cell>
        </row>
        <row r="399517">
          <cell r="G399517">
            <v>377.6395</v>
          </cell>
        </row>
        <row r="399518">
          <cell r="G399518">
            <v>383.16019999999997</v>
          </cell>
        </row>
        <row r="399519">
          <cell r="G399519">
            <v>377.66969999999998</v>
          </cell>
        </row>
        <row r="399520">
          <cell r="G399520">
            <v>381.92750000000001</v>
          </cell>
        </row>
        <row r="399521">
          <cell r="G399521">
            <v>371.28070000000002</v>
          </cell>
        </row>
        <row r="399522">
          <cell r="G399522">
            <v>377.84969999999998</v>
          </cell>
        </row>
        <row r="399523">
          <cell r="G399523">
            <v>379.79419999999999</v>
          </cell>
        </row>
        <row r="399524">
          <cell r="G399524">
            <v>377.39210000000003</v>
          </cell>
        </row>
        <row r="399525">
          <cell r="G399525">
            <v>371.28109999999998</v>
          </cell>
        </row>
        <row r="399526">
          <cell r="G399526">
            <v>377.08370000000002</v>
          </cell>
        </row>
        <row r="399527">
          <cell r="G399527">
            <v>380.1628</v>
          </cell>
        </row>
        <row r="399528">
          <cell r="G399528">
            <v>376.87270000000001</v>
          </cell>
        </row>
        <row r="399529">
          <cell r="G399529">
            <v>377.53570000000002</v>
          </cell>
        </row>
        <row r="399530">
          <cell r="G399530">
            <v>378.15570000000002</v>
          </cell>
        </row>
        <row r="399531">
          <cell r="G399531">
            <v>377.50099999999998</v>
          </cell>
        </row>
        <row r="399532">
          <cell r="G399532">
            <v>378.26639999999998</v>
          </cell>
        </row>
        <row r="399533">
          <cell r="G399533">
            <v>371.28109999999998</v>
          </cell>
        </row>
        <row r="399534">
          <cell r="G399534">
            <v>377.75080000000003</v>
          </cell>
        </row>
        <row r="399535">
          <cell r="G399535">
            <v>383.28969999999998</v>
          </cell>
        </row>
        <row r="399536">
          <cell r="G399536">
            <v>377.93099999999998</v>
          </cell>
        </row>
        <row r="399537">
          <cell r="G399537">
            <v>384.20249999999999</v>
          </cell>
        </row>
        <row r="399538">
          <cell r="G399538">
            <v>371.08370000000002</v>
          </cell>
        </row>
        <row r="399539">
          <cell r="G399539">
            <v>377.97559999999999</v>
          </cell>
        </row>
        <row r="399540">
          <cell r="G399540">
            <v>386.70659999999998</v>
          </cell>
        </row>
        <row r="399541">
          <cell r="G399541">
            <v>378.19529999999997</v>
          </cell>
        </row>
        <row r="399542">
          <cell r="G399542">
            <v>378.4203</v>
          </cell>
        </row>
        <row r="399543">
          <cell r="G399543">
            <v>386.73540000000003</v>
          </cell>
        </row>
        <row r="399544">
          <cell r="G399544">
            <v>370.86880000000002</v>
          </cell>
        </row>
        <row r="399545">
          <cell r="G399545">
            <v>384.33659999999998</v>
          </cell>
        </row>
        <row r="399546">
          <cell r="G399546">
            <v>384.71870000000001</v>
          </cell>
        </row>
        <row r="399547">
          <cell r="G399547">
            <v>370.92649999999998</v>
          </cell>
        </row>
        <row r="399548">
          <cell r="G399548">
            <v>386.97280000000001</v>
          </cell>
        </row>
        <row r="399549">
          <cell r="G399549">
            <v>385.92910000000001</v>
          </cell>
        </row>
        <row r="399550">
          <cell r="G399550">
            <v>385.24740000000003</v>
          </cell>
        </row>
        <row r="399551">
          <cell r="G399551">
            <v>370.92610000000002</v>
          </cell>
        </row>
        <row r="399552">
          <cell r="G399552">
            <v>384.79969999999997</v>
          </cell>
        </row>
        <row r="399553">
          <cell r="G399553">
            <v>370.78680000000003</v>
          </cell>
        </row>
        <row r="399554">
          <cell r="G399554">
            <v>384.45440000000002</v>
          </cell>
        </row>
        <row r="399555">
          <cell r="G399555">
            <v>384.81020000000001</v>
          </cell>
        </row>
        <row r="399556">
          <cell r="G399556">
            <v>385.34309999999999</v>
          </cell>
        </row>
        <row r="399557">
          <cell r="G399557">
            <v>370.39229999999998</v>
          </cell>
        </row>
        <row r="399558">
          <cell r="G399558">
            <v>386.88810000000001</v>
          </cell>
        </row>
        <row r="399559">
          <cell r="G399559">
            <v>387.3125</v>
          </cell>
        </row>
        <row r="399560">
          <cell r="G399560">
            <v>369.93990000000002</v>
          </cell>
        </row>
        <row r="399561">
          <cell r="G399561">
            <v>387.19690000000003</v>
          </cell>
        </row>
        <row r="399562">
          <cell r="G399562">
            <v>386.26420000000002</v>
          </cell>
        </row>
        <row r="399563">
          <cell r="G399563">
            <v>370.35109999999997</v>
          </cell>
        </row>
        <row r="399564">
          <cell r="G399564">
            <v>387.30709999999999</v>
          </cell>
        </row>
        <row r="399565">
          <cell r="G399565">
            <v>388.90620000000001</v>
          </cell>
        </row>
        <row r="399566">
          <cell r="G399566">
            <v>370.0958</v>
          </cell>
        </row>
        <row r="399567">
          <cell r="G399567">
            <v>388.5068</v>
          </cell>
        </row>
        <row r="399568">
          <cell r="G399568">
            <v>388.3956</v>
          </cell>
        </row>
        <row r="399569">
          <cell r="G399569">
            <v>387.31</v>
          </cell>
        </row>
        <row r="399570">
          <cell r="G399570">
            <v>370.44900000000001</v>
          </cell>
        </row>
        <row r="399571">
          <cell r="G399571">
            <v>389.3614</v>
          </cell>
        </row>
        <row r="399572">
          <cell r="G399572">
            <v>370.23450000000003</v>
          </cell>
        </row>
        <row r="399573">
          <cell r="G399573">
            <v>390.79329999999999</v>
          </cell>
        </row>
        <row r="399574">
          <cell r="G399574">
            <v>390.25029999999998</v>
          </cell>
        </row>
        <row r="399575">
          <cell r="G399575">
            <v>370.23509999999999</v>
          </cell>
        </row>
        <row r="399576">
          <cell r="G399576">
            <v>389.54719999999998</v>
          </cell>
        </row>
        <row r="399577">
          <cell r="G399577">
            <v>389.06529999999998</v>
          </cell>
        </row>
        <row r="399578">
          <cell r="G399578">
            <v>389.79820000000001</v>
          </cell>
        </row>
        <row r="399579">
          <cell r="G399579">
            <v>370.74549999999999</v>
          </cell>
        </row>
        <row r="399580">
          <cell r="G399580">
            <v>390.65359999999998</v>
          </cell>
        </row>
        <row r="399581">
          <cell r="G399581">
            <v>382.75380000000001</v>
          </cell>
        </row>
        <row r="399582">
          <cell r="G399582">
            <v>370.68810000000002</v>
          </cell>
        </row>
        <row r="399583">
          <cell r="G399583">
            <v>390.65519999999998</v>
          </cell>
        </row>
        <row r="399584">
          <cell r="G399584">
            <v>381.80770000000001</v>
          </cell>
        </row>
        <row r="399585">
          <cell r="G399585">
            <v>390.6771</v>
          </cell>
        </row>
        <row r="399586">
          <cell r="G399586">
            <v>381.57470000000001</v>
          </cell>
        </row>
        <row r="399587">
          <cell r="G399587">
            <v>390.54860000000002</v>
          </cell>
        </row>
        <row r="399588">
          <cell r="G399588">
            <v>381.64069999999998</v>
          </cell>
        </row>
        <row r="399589">
          <cell r="G399589">
            <v>371.14089999999999</v>
          </cell>
        </row>
        <row r="399590">
          <cell r="G399590">
            <v>390.52600000000001</v>
          </cell>
        </row>
        <row r="399591">
          <cell r="G399591">
            <v>382.3098</v>
          </cell>
        </row>
        <row r="399592">
          <cell r="G399592">
            <v>391.09410000000003</v>
          </cell>
        </row>
        <row r="399593">
          <cell r="G399593">
            <v>382.45170000000002</v>
          </cell>
        </row>
        <row r="399594">
          <cell r="G399594">
            <v>370.9264</v>
          </cell>
        </row>
        <row r="399595">
          <cell r="G399595">
            <v>391.39949999999999</v>
          </cell>
        </row>
        <row r="399596">
          <cell r="G399596">
            <v>382.66919999999999</v>
          </cell>
        </row>
        <row r="399597">
          <cell r="G399597">
            <v>391.2038</v>
          </cell>
        </row>
        <row r="399598">
          <cell r="G399598">
            <v>382.2337</v>
          </cell>
        </row>
        <row r="399599">
          <cell r="G399599">
            <v>381.74329999999998</v>
          </cell>
        </row>
        <row r="399600">
          <cell r="G399600">
            <v>397.06869999999998</v>
          </cell>
        </row>
        <row r="399601">
          <cell r="G399601">
            <v>371.37869999999998</v>
          </cell>
        </row>
        <row r="399602">
          <cell r="G399602">
            <v>391.10969999999998</v>
          </cell>
        </row>
        <row r="399603">
          <cell r="G399603">
            <v>381.1087</v>
          </cell>
        </row>
        <row r="399604">
          <cell r="G399604">
            <v>391.04939999999999</v>
          </cell>
        </row>
        <row r="399605">
          <cell r="G399605">
            <v>381.4726</v>
          </cell>
        </row>
        <row r="399606">
          <cell r="G399606">
            <v>371.73410000000001</v>
          </cell>
        </row>
        <row r="399607">
          <cell r="G399607">
            <v>391.35340000000002</v>
          </cell>
        </row>
        <row r="399608">
          <cell r="G399608">
            <v>380.99689999999998</v>
          </cell>
        </row>
        <row r="399609">
          <cell r="G399609">
            <v>391.82260000000002</v>
          </cell>
        </row>
        <row r="399610">
          <cell r="G399610">
            <v>381.08670000000001</v>
          </cell>
        </row>
        <row r="399611">
          <cell r="G399611">
            <v>391.68009999999998</v>
          </cell>
        </row>
        <row r="399612">
          <cell r="G399612">
            <v>381.2912</v>
          </cell>
        </row>
        <row r="399613">
          <cell r="G399613">
            <v>371.83300000000003</v>
          </cell>
        </row>
        <row r="399614">
          <cell r="G399614">
            <v>391.69889999999998</v>
          </cell>
        </row>
        <row r="399615">
          <cell r="G399615">
            <v>380.75900000000001</v>
          </cell>
        </row>
        <row r="399616">
          <cell r="G399616">
            <v>375.0908</v>
          </cell>
        </row>
        <row r="399617">
          <cell r="G399617">
            <v>380.90679999999998</v>
          </cell>
        </row>
        <row r="399618">
          <cell r="G399618">
            <v>372.28609999999998</v>
          </cell>
        </row>
        <row r="399619">
          <cell r="G399619">
            <v>374.84410000000003</v>
          </cell>
        </row>
        <row r="399620">
          <cell r="G399620">
            <v>391.61189999999999</v>
          </cell>
        </row>
        <row r="399621">
          <cell r="G399621">
            <v>380.28969999999998</v>
          </cell>
        </row>
        <row r="399622">
          <cell r="G399622">
            <v>374.71600000000001</v>
          </cell>
        </row>
        <row r="399623">
          <cell r="G399623">
            <v>391.52789999999999</v>
          </cell>
        </row>
        <row r="399624">
          <cell r="G399624">
            <v>379.96359999999999</v>
          </cell>
        </row>
        <row r="399625">
          <cell r="G399625">
            <v>391.755</v>
          </cell>
        </row>
        <row r="399626">
          <cell r="G399626">
            <v>380.26749999999998</v>
          </cell>
        </row>
        <row r="399627">
          <cell r="G399627">
            <v>372.26679999999999</v>
          </cell>
        </row>
        <row r="399628">
          <cell r="G399628">
            <v>374.58089999999999</v>
          </cell>
        </row>
        <row r="399629">
          <cell r="G399629">
            <v>392.83920000000001</v>
          </cell>
        </row>
        <row r="399630">
          <cell r="G399630">
            <v>380.2799</v>
          </cell>
        </row>
        <row r="399631">
          <cell r="G399631">
            <v>374.75439999999998</v>
          </cell>
        </row>
        <row r="399632">
          <cell r="G399632">
            <v>374.8193</v>
          </cell>
        </row>
        <row r="399633">
          <cell r="G399633">
            <v>392.84460000000001</v>
          </cell>
        </row>
        <row r="399634">
          <cell r="G399634">
            <v>379.58780000000002</v>
          </cell>
        </row>
        <row r="399635">
          <cell r="G399635">
            <v>371.79410000000001</v>
          </cell>
        </row>
        <row r="399636">
          <cell r="G399636">
            <v>374.58260000000001</v>
          </cell>
        </row>
        <row r="399637">
          <cell r="G399637">
            <v>392.42250000000001</v>
          </cell>
        </row>
        <row r="399638">
          <cell r="G399638">
            <v>374.44420000000002</v>
          </cell>
        </row>
        <row r="399639">
          <cell r="G399639">
            <v>392.12709999999998</v>
          </cell>
        </row>
        <row r="399640">
          <cell r="G399640">
            <v>380.2373</v>
          </cell>
        </row>
        <row r="399641">
          <cell r="G399641">
            <v>374.55590000000001</v>
          </cell>
        </row>
        <row r="399642">
          <cell r="G399642">
            <v>380.65069999999997</v>
          </cell>
        </row>
        <row r="399643">
          <cell r="G399643">
            <v>371.96960000000001</v>
          </cell>
        </row>
        <row r="399644">
          <cell r="G399644">
            <v>374.44069999999999</v>
          </cell>
        </row>
        <row r="399645">
          <cell r="G399645">
            <v>392.35270000000003</v>
          </cell>
        </row>
        <row r="399646">
          <cell r="G399646">
            <v>381.476</v>
          </cell>
        </row>
        <row r="399647">
          <cell r="G399647">
            <v>374.28449999999998</v>
          </cell>
        </row>
        <row r="399648">
          <cell r="G399648">
            <v>392.00490000000002</v>
          </cell>
        </row>
        <row r="399649">
          <cell r="G399649">
            <v>371.87079999999997</v>
          </cell>
        </row>
        <row r="399650">
          <cell r="G399650">
            <v>374.82459999999998</v>
          </cell>
        </row>
        <row r="399651">
          <cell r="G399651">
            <v>391.96409999999997</v>
          </cell>
        </row>
        <row r="399652">
          <cell r="G399652">
            <v>374.71589999999998</v>
          </cell>
        </row>
        <row r="399653">
          <cell r="G399653">
            <v>391.92259999999999</v>
          </cell>
        </row>
        <row r="399654">
          <cell r="G399654">
            <v>374.82380000000001</v>
          </cell>
        </row>
        <row r="399655">
          <cell r="G399655">
            <v>392.32060000000001</v>
          </cell>
        </row>
        <row r="399656">
          <cell r="G399656">
            <v>374.77420000000001</v>
          </cell>
        </row>
        <row r="399657">
          <cell r="G399657">
            <v>392.28829999999999</v>
          </cell>
        </row>
        <row r="399658">
          <cell r="G399658">
            <v>374.01170000000002</v>
          </cell>
        </row>
        <row r="399659">
          <cell r="G399659">
            <v>374.22969999999998</v>
          </cell>
        </row>
        <row r="399660">
          <cell r="G399660">
            <v>374.33550000000002</v>
          </cell>
        </row>
        <row r="399661">
          <cell r="G399661">
            <v>392.07319999999999</v>
          </cell>
        </row>
        <row r="399662">
          <cell r="G399662">
            <v>374.29259999999999</v>
          </cell>
        </row>
        <row r="399663">
          <cell r="G399663">
            <v>392.24040000000002</v>
          </cell>
        </row>
        <row r="399664">
          <cell r="G399664">
            <v>392.31310000000002</v>
          </cell>
        </row>
        <row r="399665">
          <cell r="G399665">
            <v>374.81049999999999</v>
          </cell>
        </row>
        <row r="399666">
          <cell r="G399666">
            <v>391.80399999999997</v>
          </cell>
        </row>
        <row r="399667">
          <cell r="G399667">
            <v>374.87560000000002</v>
          </cell>
        </row>
        <row r="399668">
          <cell r="G399668">
            <v>375.40519999999998</v>
          </cell>
        </row>
        <row r="399669">
          <cell r="G399669">
            <v>391.4461</v>
          </cell>
        </row>
        <row r="399670">
          <cell r="G399670">
            <v>375.17439999999999</v>
          </cell>
        </row>
        <row r="399671">
          <cell r="G399671">
            <v>392.08190000000002</v>
          </cell>
        </row>
        <row r="399672">
          <cell r="G399672">
            <v>375.4228</v>
          </cell>
        </row>
        <row r="399673">
          <cell r="G399673">
            <v>375.21980000000002</v>
          </cell>
        </row>
        <row r="399674">
          <cell r="G399674">
            <v>374.87119999999999</v>
          </cell>
        </row>
        <row r="399675">
          <cell r="G399675">
            <v>386.85019999999997</v>
          </cell>
        </row>
        <row r="399676">
          <cell r="G399676">
            <v>375.24630000000002</v>
          </cell>
        </row>
        <row r="399677">
          <cell r="G399677">
            <v>374.79</v>
          </cell>
        </row>
        <row r="399678">
          <cell r="G399678">
            <v>385.94330000000002</v>
          </cell>
        </row>
        <row r="399679">
          <cell r="G399679">
            <v>375.012</v>
          </cell>
        </row>
        <row r="399680">
          <cell r="G399680">
            <v>384.94990000000001</v>
          </cell>
        </row>
        <row r="399681">
          <cell r="G399681">
            <v>375.16059999999999</v>
          </cell>
        </row>
        <row r="399682">
          <cell r="G399682">
            <v>384.82670000000002</v>
          </cell>
        </row>
        <row r="399683">
          <cell r="G399683">
            <v>374.77820000000003</v>
          </cell>
        </row>
        <row r="399684">
          <cell r="G399684">
            <v>383.91879999999998</v>
          </cell>
        </row>
        <row r="399685">
          <cell r="G399685">
            <v>375.24689999999998</v>
          </cell>
        </row>
        <row r="399686">
          <cell r="G399686">
            <v>383.9033</v>
          </cell>
        </row>
        <row r="399687">
          <cell r="G399687">
            <v>375.0299</v>
          </cell>
        </row>
        <row r="399688">
          <cell r="G399688">
            <v>375.2346</v>
          </cell>
        </row>
        <row r="399689">
          <cell r="G399689">
            <v>374.61020000000002</v>
          </cell>
        </row>
        <row r="399690">
          <cell r="G399690">
            <v>383.4538</v>
          </cell>
        </row>
        <row r="399691">
          <cell r="G399691">
            <v>374.65320000000003</v>
          </cell>
        </row>
        <row r="399692">
          <cell r="G399692">
            <v>383.76659999999998</v>
          </cell>
        </row>
        <row r="399693">
          <cell r="G399693">
            <v>374.84050000000002</v>
          </cell>
        </row>
        <row r="399694">
          <cell r="G399694">
            <v>383.4699</v>
          </cell>
        </row>
        <row r="399695">
          <cell r="G399695">
            <v>374.9547</v>
          </cell>
        </row>
        <row r="399696">
          <cell r="G399696">
            <v>383.12110000000001</v>
          </cell>
        </row>
        <row r="399697">
          <cell r="G399697">
            <v>375.35590000000002</v>
          </cell>
        </row>
        <row r="399698">
          <cell r="G399698">
            <v>381.96559999999999</v>
          </cell>
        </row>
        <row r="399699">
          <cell r="G399699">
            <v>375.2518</v>
          </cell>
        </row>
        <row r="399700">
          <cell r="G399700">
            <v>381.4545</v>
          </cell>
        </row>
        <row r="399701">
          <cell r="G399701">
            <v>375.53899999999999</v>
          </cell>
        </row>
        <row r="399702">
          <cell r="G399702">
            <v>379.8827</v>
          </cell>
        </row>
        <row r="399703">
          <cell r="G399703">
            <v>375.26440000000002</v>
          </cell>
        </row>
        <row r="399704">
          <cell r="G399704">
            <v>380.4522</v>
          </cell>
        </row>
        <row r="399705">
          <cell r="G399705">
            <v>371.39729999999997</v>
          </cell>
        </row>
        <row r="399706">
          <cell r="G399706">
            <v>375.06360000000001</v>
          </cell>
        </row>
        <row r="399707">
          <cell r="G399707">
            <v>380.3125</v>
          </cell>
        </row>
        <row r="399708">
          <cell r="G399708">
            <v>375.32530000000003</v>
          </cell>
        </row>
        <row r="399709">
          <cell r="G399709">
            <v>375.63959999999997</v>
          </cell>
        </row>
        <row r="399710">
          <cell r="G399710">
            <v>381.00569999999999</v>
          </cell>
        </row>
        <row r="399711">
          <cell r="G399711">
            <v>371.69330000000002</v>
          </cell>
        </row>
        <row r="399712">
          <cell r="G399712">
            <v>375.98009999999999</v>
          </cell>
        </row>
        <row r="399713">
          <cell r="G399713">
            <v>382.90350000000001</v>
          </cell>
        </row>
        <row r="399714">
          <cell r="G399714">
            <v>383.423</v>
          </cell>
        </row>
        <row r="399715">
          <cell r="G399715">
            <v>384.3082</v>
          </cell>
        </row>
        <row r="399716">
          <cell r="G399716">
            <v>371.83240000000001</v>
          </cell>
        </row>
        <row r="399717">
          <cell r="G399717">
            <v>384.70089999999999</v>
          </cell>
        </row>
        <row r="399718">
          <cell r="G399718">
            <v>384.67669999999998</v>
          </cell>
        </row>
        <row r="399719">
          <cell r="G399719">
            <v>371.57709999999997</v>
          </cell>
        </row>
        <row r="399720">
          <cell r="G399720">
            <v>384.10149999999999</v>
          </cell>
        </row>
        <row r="399721">
          <cell r="G399721">
            <v>383.97859999999997</v>
          </cell>
        </row>
        <row r="399722">
          <cell r="G399722">
            <v>384.05970000000002</v>
          </cell>
        </row>
        <row r="399723">
          <cell r="G399723">
            <v>371.49610000000001</v>
          </cell>
        </row>
        <row r="399724">
          <cell r="G399724">
            <v>384.69540000000001</v>
          </cell>
        </row>
        <row r="399725">
          <cell r="G399725">
            <v>384.41640000000001</v>
          </cell>
        </row>
        <row r="399726">
          <cell r="G399726">
            <v>371.61290000000002</v>
          </cell>
        </row>
        <row r="399727">
          <cell r="G399727">
            <v>384.7269</v>
          </cell>
        </row>
        <row r="399728">
          <cell r="G399728">
            <v>384.48430000000002</v>
          </cell>
        </row>
        <row r="399729">
          <cell r="G399729">
            <v>294.28969999999998</v>
          </cell>
        </row>
        <row r="399730">
          <cell r="G399730">
            <v>413.56319999999999</v>
          </cell>
        </row>
        <row r="399731">
          <cell r="G399731">
            <v>370.98509999999999</v>
          </cell>
        </row>
        <row r="399732">
          <cell r="G399732">
            <v>384.5369</v>
          </cell>
        </row>
        <row r="399733">
          <cell r="G399733">
            <v>384.19929999999999</v>
          </cell>
        </row>
        <row r="399734">
          <cell r="G399734">
            <v>371.45519999999999</v>
          </cell>
        </row>
        <row r="399735">
          <cell r="G399735">
            <v>384.6112</v>
          </cell>
        </row>
        <row r="399736">
          <cell r="G399736">
            <v>384.53120000000001</v>
          </cell>
        </row>
        <row r="399737">
          <cell r="G399737">
            <v>384.75439999999998</v>
          </cell>
        </row>
        <row r="399738">
          <cell r="G399738">
            <v>370.94400000000002</v>
          </cell>
        </row>
        <row r="399739">
          <cell r="G399739">
            <v>384.06920000000002</v>
          </cell>
        </row>
        <row r="399740">
          <cell r="G399740">
            <v>383.23</v>
          </cell>
        </row>
        <row r="399741">
          <cell r="G399741">
            <v>371.35680000000002</v>
          </cell>
        </row>
        <row r="399742">
          <cell r="G399742">
            <v>382.85980000000001</v>
          </cell>
        </row>
        <row r="399743">
          <cell r="G399743">
            <v>383.24939999999998</v>
          </cell>
        </row>
        <row r="399744">
          <cell r="G399744">
            <v>392.2697</v>
          </cell>
        </row>
        <row r="399745">
          <cell r="G399745">
            <v>384.00799999999998</v>
          </cell>
        </row>
        <row r="399746">
          <cell r="G399746">
            <v>371.49619999999999</v>
          </cell>
        </row>
        <row r="399747">
          <cell r="G399747">
            <v>391.90800000000002</v>
          </cell>
        </row>
        <row r="399748">
          <cell r="G399748">
            <v>384.56979999999999</v>
          </cell>
        </row>
        <row r="399749">
          <cell r="G399749">
            <v>391.90890000000002</v>
          </cell>
        </row>
        <row r="399750">
          <cell r="G399750">
            <v>385.58580000000001</v>
          </cell>
        </row>
        <row r="399751">
          <cell r="G399751">
            <v>372.04820000000001</v>
          </cell>
        </row>
        <row r="399752">
          <cell r="G399752">
            <v>391.7824</v>
          </cell>
        </row>
        <row r="399753">
          <cell r="G399753">
            <v>385.70600000000002</v>
          </cell>
        </row>
        <row r="399754">
          <cell r="G399754">
            <v>391.76589999999999</v>
          </cell>
        </row>
        <row r="399755">
          <cell r="G399755">
            <v>385.4298</v>
          </cell>
        </row>
        <row r="399756">
          <cell r="G399756">
            <v>384.45049999999998</v>
          </cell>
        </row>
        <row r="399757">
          <cell r="G399757">
            <v>371.79239999999999</v>
          </cell>
        </row>
        <row r="399758">
          <cell r="G399758">
            <v>391.55329999999998</v>
          </cell>
        </row>
        <row r="399759">
          <cell r="G399759">
            <v>384.46629999999999</v>
          </cell>
        </row>
        <row r="399760">
          <cell r="G399760">
            <v>392.29450000000003</v>
          </cell>
        </row>
        <row r="399761">
          <cell r="G399761">
            <v>384.24680000000001</v>
          </cell>
        </row>
        <row r="399762">
          <cell r="G399762">
            <v>372.04809999999998</v>
          </cell>
        </row>
        <row r="399763">
          <cell r="G399763">
            <v>392.53739999999999</v>
          </cell>
        </row>
        <row r="399764">
          <cell r="G399764">
            <v>384.84460000000001</v>
          </cell>
        </row>
        <row r="399765">
          <cell r="G399765">
            <v>392.5686</v>
          </cell>
        </row>
        <row r="399766">
          <cell r="G399766">
            <v>385.92860000000002</v>
          </cell>
        </row>
        <row r="399767">
          <cell r="G399767">
            <v>392.39120000000003</v>
          </cell>
        </row>
        <row r="399768">
          <cell r="G399768">
            <v>386.0222</v>
          </cell>
        </row>
        <row r="399769">
          <cell r="G399769">
            <v>371.73410000000001</v>
          </cell>
        </row>
        <row r="399770">
          <cell r="G399770">
            <v>392.286</v>
          </cell>
        </row>
        <row r="399771">
          <cell r="G399771">
            <v>392.10559999999998</v>
          </cell>
        </row>
        <row r="399772">
          <cell r="G399772">
            <v>385.80619999999999</v>
          </cell>
        </row>
        <row r="399773">
          <cell r="G399773">
            <v>371.67570000000001</v>
          </cell>
        </row>
        <row r="399774">
          <cell r="G399774">
            <v>385.334</v>
          </cell>
        </row>
        <row r="399775">
          <cell r="G399775">
            <v>392.87180000000001</v>
          </cell>
        </row>
        <row r="399776">
          <cell r="G399776">
            <v>386.00229999999999</v>
          </cell>
        </row>
        <row r="399777">
          <cell r="G399777">
            <v>371.71600000000001</v>
          </cell>
        </row>
        <row r="399778">
          <cell r="G399778">
            <v>392.9221</v>
          </cell>
        </row>
        <row r="399779">
          <cell r="G399779">
            <v>386.23099999999999</v>
          </cell>
        </row>
        <row r="399780">
          <cell r="G399780">
            <v>392.92989999999998</v>
          </cell>
        </row>
        <row r="399781">
          <cell r="G399781">
            <v>386.26620000000003</v>
          </cell>
        </row>
        <row r="399782">
          <cell r="G399782">
            <v>384.97640000000001</v>
          </cell>
        </row>
        <row r="399783">
          <cell r="G399783">
            <v>392.67970000000003</v>
          </cell>
        </row>
        <row r="399784">
          <cell r="G399784">
            <v>386.08760000000001</v>
          </cell>
        </row>
        <row r="399785">
          <cell r="G399785">
            <v>371.97190000000001</v>
          </cell>
        </row>
        <row r="399786">
          <cell r="G399786">
            <v>392.33879999999999</v>
          </cell>
        </row>
        <row r="399787">
          <cell r="G399787">
            <v>386.00330000000002</v>
          </cell>
        </row>
        <row r="399788">
          <cell r="G399788">
            <v>384.53250000000003</v>
          </cell>
        </row>
        <row r="399789">
          <cell r="G399789">
            <v>392.65789999999998</v>
          </cell>
        </row>
        <row r="399790">
          <cell r="G399790">
            <v>385.90969999999999</v>
          </cell>
        </row>
        <row r="399791">
          <cell r="G399791">
            <v>371.97149999999999</v>
          </cell>
        </row>
        <row r="399792">
          <cell r="G399792">
            <v>385.99810000000002</v>
          </cell>
        </row>
        <row r="399793">
          <cell r="G399793">
            <v>393.38670000000002</v>
          </cell>
        </row>
        <row r="399794">
          <cell r="G399794">
            <v>386.00959999999998</v>
          </cell>
        </row>
        <row r="399795">
          <cell r="G399795">
            <v>383.97030000000001</v>
          </cell>
        </row>
        <row r="399796">
          <cell r="G399796">
            <v>392.32339999999999</v>
          </cell>
        </row>
        <row r="399797">
          <cell r="G399797">
            <v>386.7561</v>
          </cell>
        </row>
        <row r="399798">
          <cell r="G399798">
            <v>372.12900000000002</v>
          </cell>
        </row>
        <row r="399799">
          <cell r="G399799">
            <v>376.40140000000002</v>
          </cell>
        </row>
        <row r="399800">
          <cell r="G399800">
            <v>392.14830000000001</v>
          </cell>
        </row>
        <row r="399801">
          <cell r="G399801">
            <v>387.69760000000002</v>
          </cell>
        </row>
        <row r="399802">
          <cell r="G399802">
            <v>382.77089999999998</v>
          </cell>
        </row>
        <row r="399803">
          <cell r="G399803">
            <v>376.02280000000002</v>
          </cell>
        </row>
        <row r="399804">
          <cell r="G399804">
            <v>392.87720000000002</v>
          </cell>
        </row>
        <row r="399805">
          <cell r="G399805">
            <v>388.54860000000002</v>
          </cell>
        </row>
        <row r="399806">
          <cell r="G399806">
            <v>372.28590000000003</v>
          </cell>
        </row>
        <row r="399807">
          <cell r="G399807">
            <v>376.24090000000001</v>
          </cell>
        </row>
        <row r="399808">
          <cell r="G399808">
            <v>393.47149999999999</v>
          </cell>
        </row>
        <row r="399809">
          <cell r="G399809">
            <v>388.63589999999999</v>
          </cell>
        </row>
        <row r="399810">
          <cell r="G399810">
            <v>376.34820000000002</v>
          </cell>
        </row>
        <row r="399811">
          <cell r="G399811">
            <v>393.37939999999998</v>
          </cell>
        </row>
        <row r="399812">
          <cell r="G399812">
            <v>388.54239999999999</v>
          </cell>
        </row>
        <row r="399813">
          <cell r="G399813">
            <v>382.49549999999999</v>
          </cell>
        </row>
        <row r="399814">
          <cell r="G399814">
            <v>376.22770000000003</v>
          </cell>
        </row>
        <row r="399815">
          <cell r="G399815">
            <v>376.37389999999999</v>
          </cell>
        </row>
        <row r="399816">
          <cell r="G399816">
            <v>388.7312</v>
          </cell>
        </row>
        <row r="399817">
          <cell r="G399817">
            <v>372.22730000000001</v>
          </cell>
        </row>
        <row r="399818">
          <cell r="G399818">
            <v>376.25150000000002</v>
          </cell>
        </row>
        <row r="399819">
          <cell r="G399819">
            <v>393.72620000000001</v>
          </cell>
        </row>
        <row r="399820">
          <cell r="G399820">
            <v>389.60079999999999</v>
          </cell>
        </row>
        <row r="399821">
          <cell r="G399821">
            <v>381.6311</v>
          </cell>
        </row>
        <row r="399822">
          <cell r="G399822">
            <v>375.67660000000001</v>
          </cell>
        </row>
        <row r="399823">
          <cell r="G399823">
            <v>393.96660000000003</v>
          </cell>
        </row>
        <row r="399824">
          <cell r="G399824">
            <v>389.58780000000002</v>
          </cell>
        </row>
        <row r="399825">
          <cell r="G399825">
            <v>371.9128</v>
          </cell>
        </row>
        <row r="399826">
          <cell r="G399826">
            <v>375.89240000000001</v>
          </cell>
        </row>
        <row r="399827">
          <cell r="G399827">
            <v>393.8211</v>
          </cell>
        </row>
        <row r="399828">
          <cell r="G399828">
            <v>388.62509999999997</v>
          </cell>
        </row>
        <row r="399829">
          <cell r="G399829">
            <v>393.9203</v>
          </cell>
        </row>
        <row r="399830">
          <cell r="G399830">
            <v>388.52679999999998</v>
          </cell>
        </row>
        <row r="399831">
          <cell r="G399831">
            <v>381.45940000000002</v>
          </cell>
        </row>
        <row r="399832">
          <cell r="G399832">
            <v>375.79390000000001</v>
          </cell>
        </row>
        <row r="399833">
          <cell r="G399833">
            <v>375.66750000000002</v>
          </cell>
        </row>
        <row r="399834">
          <cell r="G399834">
            <v>393.87119999999999</v>
          </cell>
        </row>
        <row r="399835">
          <cell r="G399835">
            <v>371.97149999999999</v>
          </cell>
        </row>
        <row r="399836">
          <cell r="G399836">
            <v>375.46600000000001</v>
          </cell>
        </row>
        <row r="399837">
          <cell r="G399837">
            <v>394.88119999999998</v>
          </cell>
        </row>
        <row r="399838">
          <cell r="G399838">
            <v>388.2312</v>
          </cell>
        </row>
        <row r="399839">
          <cell r="G399839">
            <v>382.0077</v>
          </cell>
        </row>
        <row r="399840">
          <cell r="G399840">
            <v>375.10469999999998</v>
          </cell>
        </row>
        <row r="399841">
          <cell r="G399841">
            <v>395.23390000000001</v>
          </cell>
        </row>
        <row r="399842">
          <cell r="G399842">
            <v>388.12810000000002</v>
          </cell>
        </row>
        <row r="399843">
          <cell r="G399843">
            <v>371.61720000000003</v>
          </cell>
        </row>
        <row r="399844">
          <cell r="G399844">
            <v>374.63819999999998</v>
          </cell>
        </row>
        <row r="399845">
          <cell r="G399845">
            <v>388.0247</v>
          </cell>
        </row>
        <row r="399846">
          <cell r="G399846">
            <v>375.39850000000001</v>
          </cell>
        </row>
        <row r="399847">
          <cell r="G399847">
            <v>395.59050000000002</v>
          </cell>
        </row>
        <row r="399848">
          <cell r="G399848">
            <v>386.80099999999999</v>
          </cell>
        </row>
        <row r="399849">
          <cell r="G399849">
            <v>375.93130000000002</v>
          </cell>
        </row>
        <row r="399850">
          <cell r="G399850">
            <v>375.6583</v>
          </cell>
        </row>
        <row r="399851">
          <cell r="G399851">
            <v>395.63889999999998</v>
          </cell>
        </row>
        <row r="399852">
          <cell r="G399852">
            <v>385.97379999999998</v>
          </cell>
        </row>
        <row r="399853">
          <cell r="G399853">
            <v>372.14659999999998</v>
          </cell>
        </row>
        <row r="399854">
          <cell r="G399854">
            <v>375.50880000000001</v>
          </cell>
        </row>
        <row r="399855">
          <cell r="G399855">
            <v>395.06229999999999</v>
          </cell>
        </row>
        <row r="399856">
          <cell r="G399856">
            <v>384.94690000000003</v>
          </cell>
        </row>
        <row r="399857">
          <cell r="G399857">
            <v>375.37470000000002</v>
          </cell>
        </row>
        <row r="399858">
          <cell r="G399858">
            <v>395.12049999999999</v>
          </cell>
        </row>
        <row r="399859">
          <cell r="G399859">
            <v>384.52910000000003</v>
          </cell>
        </row>
        <row r="399860">
          <cell r="G399860">
            <v>371.7921</v>
          </cell>
        </row>
        <row r="399861">
          <cell r="G399861">
            <v>375.31229999999999</v>
          </cell>
        </row>
        <row r="399862">
          <cell r="G399862">
            <v>396.35590000000002</v>
          </cell>
        </row>
        <row r="399863">
          <cell r="G399863">
            <v>384.1662</v>
          </cell>
        </row>
        <row r="399864">
          <cell r="G399864">
            <v>375.33789999999999</v>
          </cell>
        </row>
        <row r="399865">
          <cell r="G399865">
            <v>396.37889999999999</v>
          </cell>
        </row>
        <row r="399866">
          <cell r="G399866">
            <v>383.78519999999997</v>
          </cell>
        </row>
        <row r="399867">
          <cell r="G399867">
            <v>375.55279999999999</v>
          </cell>
        </row>
        <row r="399868">
          <cell r="G399868">
            <v>375.34620000000001</v>
          </cell>
        </row>
        <row r="399869">
          <cell r="G399869">
            <v>383.50970000000001</v>
          </cell>
        </row>
        <row r="399870">
          <cell r="G399870">
            <v>371.43709999999999</v>
          </cell>
        </row>
        <row r="399871">
          <cell r="G399871">
            <v>375.72039999999998</v>
          </cell>
        </row>
        <row r="399872">
          <cell r="G399872">
            <v>396.16230000000002</v>
          </cell>
        </row>
        <row r="399873">
          <cell r="G399873">
            <v>383.34750000000003</v>
          </cell>
        </row>
        <row r="399874">
          <cell r="G399874">
            <v>375.36950000000002</v>
          </cell>
        </row>
        <row r="399875">
          <cell r="G399875">
            <v>396.33449999999999</v>
          </cell>
        </row>
        <row r="399876">
          <cell r="G399876">
            <v>383.8725</v>
          </cell>
        </row>
        <row r="399877">
          <cell r="G399877">
            <v>371.43720000000002</v>
          </cell>
        </row>
        <row r="399878">
          <cell r="G399878">
            <v>375.5625</v>
          </cell>
        </row>
        <row r="399879">
          <cell r="G399879">
            <v>396.24310000000003</v>
          </cell>
        </row>
        <row r="399880">
          <cell r="G399880">
            <v>384.3415</v>
          </cell>
        </row>
        <row r="399881">
          <cell r="G399881">
            <v>375.68939999999998</v>
          </cell>
        </row>
        <row r="399882">
          <cell r="G399882">
            <v>396.11309999999997</v>
          </cell>
        </row>
        <row r="399883">
          <cell r="G399883">
            <v>384.63260000000002</v>
          </cell>
        </row>
        <row r="399884">
          <cell r="G399884">
            <v>375.75040000000001</v>
          </cell>
        </row>
        <row r="399885">
          <cell r="G399885">
            <v>376.14519999999999</v>
          </cell>
        </row>
        <row r="399886">
          <cell r="G399886">
            <v>396.5437</v>
          </cell>
        </row>
        <row r="399887">
          <cell r="G399887">
            <v>384.74529999999999</v>
          </cell>
        </row>
        <row r="399888">
          <cell r="G399888">
            <v>371.63389999999998</v>
          </cell>
        </row>
        <row r="399889">
          <cell r="G399889">
            <v>376.11360000000002</v>
          </cell>
        </row>
        <row r="399890">
          <cell r="G399890">
            <v>396.34710000000001</v>
          </cell>
        </row>
        <row r="399891">
          <cell r="G399891">
            <v>384.99950000000001</v>
          </cell>
        </row>
        <row r="399892">
          <cell r="G399892">
            <v>376.2312</v>
          </cell>
        </row>
        <row r="399893">
          <cell r="G399893">
            <v>395.7894</v>
          </cell>
        </row>
        <row r="399894">
          <cell r="G399894">
            <v>385.17410000000001</v>
          </cell>
        </row>
        <row r="399895">
          <cell r="G399895">
            <v>376.40949999999998</v>
          </cell>
        </row>
        <row r="399896">
          <cell r="G399896">
            <v>385.18959999999998</v>
          </cell>
        </row>
        <row r="399897">
          <cell r="G399897">
            <v>372.86720000000003</v>
          </cell>
        </row>
        <row r="399898">
          <cell r="G399898">
            <v>410.02249999999998</v>
          </cell>
        </row>
        <row r="399899">
          <cell r="G399899">
            <v>375.93119999999999</v>
          </cell>
        </row>
        <row r="399900">
          <cell r="G399900">
            <v>395.96109999999999</v>
          </cell>
        </row>
        <row r="399901">
          <cell r="G399901">
            <v>384.78120000000001</v>
          </cell>
        </row>
        <row r="399902">
          <cell r="G399902">
            <v>375.72329999999999</v>
          </cell>
        </row>
        <row r="399903">
          <cell r="G399903">
            <v>375.56479999999999</v>
          </cell>
        </row>
        <row r="399904">
          <cell r="G399904">
            <v>396.32470000000001</v>
          </cell>
        </row>
        <row r="399905">
          <cell r="G399905">
            <v>384.69779999999997</v>
          </cell>
        </row>
        <row r="399906">
          <cell r="G399906">
            <v>375.98309999999998</v>
          </cell>
        </row>
        <row r="399907">
          <cell r="G399907">
            <v>396.34679999999997</v>
          </cell>
        </row>
        <row r="399908">
          <cell r="G399908">
            <v>384.97</v>
          </cell>
        </row>
        <row r="399909">
          <cell r="G399909">
            <v>375.80529999999999</v>
          </cell>
        </row>
        <row r="399910">
          <cell r="G399910">
            <v>396.57850000000002</v>
          </cell>
        </row>
        <row r="399911">
          <cell r="G399911">
            <v>375.9323</v>
          </cell>
        </row>
        <row r="399912">
          <cell r="G399912">
            <v>395.61779999999999</v>
          </cell>
        </row>
        <row r="399913">
          <cell r="G399913">
            <v>385.99029999999999</v>
          </cell>
        </row>
        <row r="399914">
          <cell r="G399914">
            <v>375.9973</v>
          </cell>
        </row>
        <row r="399915">
          <cell r="G399915">
            <v>395.79360000000003</v>
          </cell>
        </row>
        <row r="399916">
          <cell r="G399916">
            <v>387.26089999999999</v>
          </cell>
        </row>
        <row r="399917">
          <cell r="G399917">
            <v>375.88979999999998</v>
          </cell>
        </row>
        <row r="399918">
          <cell r="G399918">
            <v>375.92579999999998</v>
          </cell>
        </row>
        <row r="399919">
          <cell r="G399919">
            <v>388.50900000000001</v>
          </cell>
        </row>
        <row r="399920">
          <cell r="G399920">
            <v>376.4271</v>
          </cell>
        </row>
        <row r="399921">
          <cell r="G399921">
            <v>396.6551</v>
          </cell>
        </row>
        <row r="399922">
          <cell r="G399922">
            <v>389.428</v>
          </cell>
        </row>
        <row r="399923">
          <cell r="G399923">
            <v>376.50200000000001</v>
          </cell>
        </row>
        <row r="399924">
          <cell r="G399924">
            <v>396.30369999999999</v>
          </cell>
        </row>
        <row r="399925">
          <cell r="G399925">
            <v>390.21050000000002</v>
          </cell>
        </row>
        <row r="399926">
          <cell r="G399926">
            <v>376.32060000000001</v>
          </cell>
        </row>
        <row r="399927">
          <cell r="G399927">
            <v>395.59480000000002</v>
          </cell>
        </row>
        <row r="399928">
          <cell r="G399928">
            <v>391.44479999999999</v>
          </cell>
        </row>
        <row r="399929">
          <cell r="G399929">
            <v>376.38200000000001</v>
          </cell>
        </row>
        <row r="399930">
          <cell r="G399930">
            <v>393.62950000000001</v>
          </cell>
        </row>
        <row r="399931">
          <cell r="G399931">
            <v>391.70800000000003</v>
          </cell>
        </row>
        <row r="399932">
          <cell r="G399932">
            <v>376.20030000000003</v>
          </cell>
        </row>
        <row r="399933">
          <cell r="G399933">
            <v>376.22329999999999</v>
          </cell>
        </row>
        <row r="399934">
          <cell r="G399934">
            <v>392.47949999999997</v>
          </cell>
        </row>
        <row r="399935">
          <cell r="G399935">
            <v>391.50420000000003</v>
          </cell>
        </row>
        <row r="399936">
          <cell r="G399936">
            <v>376.27170000000001</v>
          </cell>
        </row>
        <row r="399937">
          <cell r="G399937">
            <v>393.62169999999998</v>
          </cell>
        </row>
        <row r="399938">
          <cell r="G399938">
            <v>391.21379999999999</v>
          </cell>
        </row>
        <row r="399939">
          <cell r="G399939">
            <v>375.76580000000001</v>
          </cell>
        </row>
        <row r="399940">
          <cell r="G399940">
            <v>390.57990000000001</v>
          </cell>
        </row>
        <row r="399941">
          <cell r="G399941">
            <v>393.1551</v>
          </cell>
        </row>
        <row r="399942">
          <cell r="G399942">
            <v>391.07510000000002</v>
          </cell>
        </row>
        <row r="399943">
          <cell r="G399943">
            <v>392.14019999999999</v>
          </cell>
        </row>
        <row r="399944">
          <cell r="G399944">
            <v>390.72480000000002</v>
          </cell>
        </row>
        <row r="399945">
          <cell r="G399945">
            <v>388.8383</v>
          </cell>
        </row>
        <row r="399946">
          <cell r="G399946">
            <v>390.18920000000003</v>
          </cell>
        </row>
        <row r="399947">
          <cell r="G399947">
            <v>388.93549999999999</v>
          </cell>
        </row>
        <row r="399948">
          <cell r="G399948">
            <v>389.803</v>
          </cell>
        </row>
        <row r="399949">
          <cell r="G399949">
            <v>389.74200000000002</v>
          </cell>
        </row>
        <row r="399950">
          <cell r="G399950">
            <v>389.70490000000001</v>
          </cell>
        </row>
        <row r="399951">
          <cell r="G399951">
            <v>390.08699999999999</v>
          </cell>
        </row>
        <row r="399952">
          <cell r="G399952">
            <v>389.06369999999998</v>
          </cell>
        </row>
        <row r="399953">
          <cell r="G399953">
            <v>388.86860000000001</v>
          </cell>
        </row>
        <row r="399954">
          <cell r="G399954">
            <v>371.47770000000003</v>
          </cell>
        </row>
        <row r="399955">
          <cell r="G399955">
            <v>388.94979999999998</v>
          </cell>
        </row>
        <row r="399956">
          <cell r="G399956">
            <v>388.43689999999998</v>
          </cell>
        </row>
        <row r="399957">
          <cell r="G399957">
            <v>388.10629999999998</v>
          </cell>
        </row>
        <row r="399958">
          <cell r="G399958">
            <v>371.3023</v>
          </cell>
        </row>
        <row r="399959">
          <cell r="G399959">
            <v>387.50069999999999</v>
          </cell>
        </row>
        <row r="399960">
          <cell r="G399960">
            <v>372.22620000000001</v>
          </cell>
        </row>
        <row r="399961">
          <cell r="G399961">
            <v>371.79349999999999</v>
          </cell>
        </row>
        <row r="399962">
          <cell r="G399962">
            <v>392.68529999999998</v>
          </cell>
        </row>
        <row r="399963">
          <cell r="G399963">
            <v>371.67489999999998</v>
          </cell>
        </row>
        <row r="399964">
          <cell r="G399964">
            <v>393.84129999999999</v>
          </cell>
        </row>
        <row r="399965">
          <cell r="G399965">
            <v>395.22840000000002</v>
          </cell>
        </row>
        <row r="399966">
          <cell r="G399966">
            <v>395.30360000000002</v>
          </cell>
        </row>
        <row r="399967">
          <cell r="G399967">
            <v>372.61779999999999</v>
          </cell>
        </row>
        <row r="399968">
          <cell r="G399968">
            <v>394.65929999999997</v>
          </cell>
        </row>
        <row r="399969">
          <cell r="G399969">
            <v>394.46300000000002</v>
          </cell>
        </row>
        <row r="399970">
          <cell r="G399970">
            <v>372.89449999999999</v>
          </cell>
        </row>
        <row r="399971">
          <cell r="G399971">
            <v>394.42959999999999</v>
          </cell>
        </row>
        <row r="399972">
          <cell r="G399972">
            <v>393.98660000000001</v>
          </cell>
        </row>
        <row r="399973">
          <cell r="G399973">
            <v>393.7937</v>
          </cell>
        </row>
        <row r="399974">
          <cell r="G399974">
            <v>373.36700000000002</v>
          </cell>
        </row>
        <row r="399975">
          <cell r="G399975">
            <v>393.77530000000002</v>
          </cell>
        </row>
        <row r="399976">
          <cell r="G399976">
            <v>393.57499999999999</v>
          </cell>
        </row>
        <row r="399977">
          <cell r="G399977">
            <v>374.03789999999998</v>
          </cell>
        </row>
        <row r="399978">
          <cell r="G399978">
            <v>393.57100000000003</v>
          </cell>
        </row>
        <row r="399979">
          <cell r="G399979">
            <v>393.84660000000002</v>
          </cell>
        </row>
        <row r="399980">
          <cell r="G399980">
            <v>394.02760000000001</v>
          </cell>
        </row>
        <row r="399981">
          <cell r="G399981">
            <v>372.99340000000001</v>
          </cell>
        </row>
        <row r="399982">
          <cell r="G399982">
            <v>392.98</v>
          </cell>
        </row>
        <row r="399983">
          <cell r="G399983">
            <v>390.71170000000001</v>
          </cell>
        </row>
        <row r="399984">
          <cell r="G399984">
            <v>373.07119999999998</v>
          </cell>
        </row>
        <row r="399985">
          <cell r="G399985">
            <v>389.85320000000002</v>
          </cell>
        </row>
        <row r="399986">
          <cell r="G399986">
            <v>390.03030000000001</v>
          </cell>
        </row>
        <row r="399987">
          <cell r="G399987">
            <v>373.10969999999998</v>
          </cell>
        </row>
        <row r="399988">
          <cell r="G399988">
            <v>390.67680000000001</v>
          </cell>
        </row>
        <row r="399989">
          <cell r="G399989">
            <v>391.31079999999997</v>
          </cell>
        </row>
        <row r="399990">
          <cell r="G399990">
            <v>372.81439999999998</v>
          </cell>
        </row>
        <row r="399991">
          <cell r="G399991">
            <v>391.49919999999997</v>
          </cell>
        </row>
        <row r="399992">
          <cell r="G399992">
            <v>391.14460000000003</v>
          </cell>
        </row>
        <row r="399993">
          <cell r="G399993">
            <v>390.58150000000001</v>
          </cell>
        </row>
        <row r="399994">
          <cell r="G399994">
            <v>373.34629999999999</v>
          </cell>
        </row>
        <row r="399995">
          <cell r="G399995">
            <v>389.92320000000001</v>
          </cell>
        </row>
        <row r="399996">
          <cell r="G399996">
            <v>374.95830000000001</v>
          </cell>
        </row>
        <row r="399997">
          <cell r="G399997">
            <v>390.36779999999999</v>
          </cell>
        </row>
        <row r="399998">
          <cell r="G399998">
            <v>373.149</v>
          </cell>
        </row>
        <row r="399999">
          <cell r="G399999">
            <v>374.64499999999998</v>
          </cell>
        </row>
        <row r="400000">
          <cell r="G400000">
            <v>391.02569999999997</v>
          </cell>
        </row>
        <row r="400001">
          <cell r="G400001">
            <v>375.06689999999998</v>
          </cell>
        </row>
        <row r="400002">
          <cell r="G400002">
            <v>390.83260000000001</v>
          </cell>
        </row>
        <row r="400003">
          <cell r="G400003">
            <v>373.46440000000001</v>
          </cell>
        </row>
        <row r="400004">
          <cell r="G400004">
            <v>375.03910000000002</v>
          </cell>
        </row>
        <row r="400005">
          <cell r="G400005">
            <v>375.28570000000002</v>
          </cell>
        </row>
        <row r="400006">
          <cell r="G400006">
            <v>390.91930000000002</v>
          </cell>
        </row>
        <row r="400007">
          <cell r="G400007">
            <v>375.77199999999999</v>
          </cell>
        </row>
        <row r="400008">
          <cell r="G400008">
            <v>392.13310000000001</v>
          </cell>
        </row>
        <row r="400009">
          <cell r="G400009">
            <v>376.25479999999999</v>
          </cell>
        </row>
        <row r="400010">
          <cell r="G400010">
            <v>392.6891</v>
          </cell>
        </row>
        <row r="400011">
          <cell r="G400011">
            <v>373.0899</v>
          </cell>
        </row>
        <row r="400012">
          <cell r="G400012">
            <v>376.19349999999997</v>
          </cell>
        </row>
        <row r="400013">
          <cell r="G400013">
            <v>391.83440000000002</v>
          </cell>
        </row>
        <row r="400014">
          <cell r="G400014">
            <v>375.39049999999997</v>
          </cell>
        </row>
        <row r="400015">
          <cell r="G400015">
            <v>391.53570000000002</v>
          </cell>
        </row>
        <row r="400016">
          <cell r="G400016">
            <v>373.56290000000001</v>
          </cell>
        </row>
        <row r="400017">
          <cell r="G400017">
            <v>375.32139999999998</v>
          </cell>
        </row>
        <row r="400018">
          <cell r="G400018">
            <v>375.95800000000003</v>
          </cell>
        </row>
        <row r="400019">
          <cell r="G400019">
            <v>391.42520000000002</v>
          </cell>
        </row>
        <row r="400020">
          <cell r="G400020">
            <v>376.14350000000002</v>
          </cell>
        </row>
        <row r="400021">
          <cell r="G400021">
            <v>390.97219999999999</v>
          </cell>
        </row>
        <row r="400022">
          <cell r="G400022">
            <v>375.83269999999999</v>
          </cell>
        </row>
        <row r="400023">
          <cell r="G400023">
            <v>390.77069999999998</v>
          </cell>
        </row>
        <row r="400024">
          <cell r="G400024">
            <v>373.346</v>
          </cell>
        </row>
        <row r="400025">
          <cell r="G400025">
            <v>375.8184</v>
          </cell>
        </row>
        <row r="400026">
          <cell r="G400026">
            <v>390.00150000000002</v>
          </cell>
        </row>
        <row r="400027">
          <cell r="G400027">
            <v>375.56580000000002</v>
          </cell>
        </row>
        <row r="400028">
          <cell r="G400028">
            <v>389.0598</v>
          </cell>
        </row>
        <row r="400029">
          <cell r="G400029">
            <v>373.6617</v>
          </cell>
        </row>
        <row r="400030">
          <cell r="G400030">
            <v>375.82799999999997</v>
          </cell>
        </row>
        <row r="400031">
          <cell r="G400031">
            <v>376.21499999999997</v>
          </cell>
        </row>
        <row r="400032">
          <cell r="G400032">
            <v>376.5</v>
          </cell>
        </row>
        <row r="400033">
          <cell r="G400033">
            <v>388.59800000000001</v>
          </cell>
        </row>
        <row r="400034">
          <cell r="G400034">
            <v>376.38690000000003</v>
          </cell>
        </row>
        <row r="400035">
          <cell r="G400035">
            <v>388.17489999999998</v>
          </cell>
        </row>
        <row r="400036">
          <cell r="G400036">
            <v>373.44439999999997</v>
          </cell>
        </row>
        <row r="400037">
          <cell r="G400037">
            <v>376.25380000000001</v>
          </cell>
        </row>
        <row r="400038">
          <cell r="G400038">
            <v>389.0915</v>
          </cell>
        </row>
        <row r="400039">
          <cell r="G400039">
            <v>376.27350000000001</v>
          </cell>
        </row>
        <row r="400040">
          <cell r="G400040">
            <v>389.37900000000002</v>
          </cell>
        </row>
        <row r="400041">
          <cell r="G400041">
            <v>373.2867</v>
          </cell>
        </row>
        <row r="400042">
          <cell r="G400042">
            <v>376.06650000000002</v>
          </cell>
        </row>
        <row r="400043">
          <cell r="G400043">
            <v>389.18599999999998</v>
          </cell>
        </row>
        <row r="400044">
          <cell r="G400044">
            <v>375.99380000000002</v>
          </cell>
        </row>
        <row r="400045">
          <cell r="G400045">
            <v>389.06689999999998</v>
          </cell>
        </row>
        <row r="400046">
          <cell r="G400046">
            <v>376.1046</v>
          </cell>
        </row>
        <row r="400047">
          <cell r="G400047">
            <v>388.61160000000001</v>
          </cell>
        </row>
        <row r="400048">
          <cell r="G400048">
            <v>373.60219999999998</v>
          </cell>
        </row>
        <row r="400049">
          <cell r="G400049">
            <v>375.82909999999998</v>
          </cell>
        </row>
        <row r="400050">
          <cell r="G400050">
            <v>388.4923</v>
          </cell>
        </row>
        <row r="400051">
          <cell r="G400051">
            <v>375.27370000000002</v>
          </cell>
        </row>
        <row r="400052">
          <cell r="G400052">
            <v>388.23349999999999</v>
          </cell>
        </row>
        <row r="400053">
          <cell r="G400053">
            <v>373.346</v>
          </cell>
        </row>
        <row r="400054">
          <cell r="G400054">
            <v>375.0761</v>
          </cell>
        </row>
        <row r="400055">
          <cell r="G400055">
            <v>374.93389999999999</v>
          </cell>
        </row>
        <row r="400056">
          <cell r="G400056">
            <v>388.1173</v>
          </cell>
        </row>
        <row r="400057">
          <cell r="G400057">
            <v>375.20710000000003</v>
          </cell>
        </row>
        <row r="400058">
          <cell r="G400058">
            <v>388.2047</v>
          </cell>
        </row>
        <row r="400059">
          <cell r="G400059">
            <v>374.92809999999997</v>
          </cell>
        </row>
        <row r="400060">
          <cell r="G400060">
            <v>387.74520000000001</v>
          </cell>
        </row>
        <row r="400061">
          <cell r="G400061">
            <v>373.54320000000001</v>
          </cell>
        </row>
        <row r="400062">
          <cell r="G400062">
            <v>374.95159999999998</v>
          </cell>
        </row>
        <row r="400063">
          <cell r="G400063">
            <v>387.62079999999997</v>
          </cell>
        </row>
        <row r="400064">
          <cell r="G400064">
            <v>374.64769999999999</v>
          </cell>
        </row>
        <row r="400065">
          <cell r="G400065">
            <v>387.61689999999999</v>
          </cell>
        </row>
        <row r="400066">
          <cell r="G400066">
            <v>373.79969999999997</v>
          </cell>
        </row>
        <row r="400067">
          <cell r="G400067">
            <v>374.95940000000002</v>
          </cell>
        </row>
        <row r="400068">
          <cell r="G400068">
            <v>374.9991</v>
          </cell>
        </row>
        <row r="400069">
          <cell r="G400069">
            <v>387.89659999999998</v>
          </cell>
        </row>
        <row r="400070">
          <cell r="G400070">
            <v>374.77629999999999</v>
          </cell>
        </row>
        <row r="400071">
          <cell r="G400071">
            <v>388.36160000000001</v>
          </cell>
        </row>
        <row r="400072">
          <cell r="G400072">
            <v>375.0994</v>
          </cell>
        </row>
        <row r="400073">
          <cell r="G400073">
            <v>388.84710000000001</v>
          </cell>
        </row>
        <row r="400074">
          <cell r="G400074">
            <v>373.68110000000001</v>
          </cell>
        </row>
        <row r="400075">
          <cell r="G400075">
            <v>375.01459999999997</v>
          </cell>
        </row>
        <row r="400076">
          <cell r="G400076">
            <v>389.10160000000002</v>
          </cell>
        </row>
        <row r="400077">
          <cell r="G400077">
            <v>374.9033</v>
          </cell>
        </row>
        <row r="400078">
          <cell r="G400078">
            <v>388.81</v>
          </cell>
        </row>
        <row r="400079">
          <cell r="G400079">
            <v>373.52350000000001</v>
          </cell>
        </row>
        <row r="400080">
          <cell r="G400080">
            <v>374.55410000000001</v>
          </cell>
        </row>
        <row r="400081">
          <cell r="G400081">
            <v>388.5145</v>
          </cell>
        </row>
        <row r="400082">
          <cell r="G400082">
            <v>374.17</v>
          </cell>
        </row>
        <row r="400083">
          <cell r="G400083">
            <v>374.31549999999999</v>
          </cell>
        </row>
        <row r="400084">
          <cell r="G400084">
            <v>388.24770000000001</v>
          </cell>
        </row>
        <row r="400085">
          <cell r="G400085">
            <v>374.47480000000002</v>
          </cell>
        </row>
        <row r="400086">
          <cell r="G400086">
            <v>373.58280000000002</v>
          </cell>
        </row>
        <row r="400087">
          <cell r="G400087">
            <v>374.45600000000002</v>
          </cell>
        </row>
        <row r="400088">
          <cell r="G400088">
            <v>388.30959999999999</v>
          </cell>
        </row>
        <row r="400089">
          <cell r="G400089">
            <v>374.84879999999998</v>
          </cell>
        </row>
        <row r="400090">
          <cell r="G400090">
            <v>388.20710000000003</v>
          </cell>
        </row>
        <row r="400091">
          <cell r="G400091">
            <v>373.68130000000002</v>
          </cell>
        </row>
        <row r="400092">
          <cell r="G400092">
            <v>374.83980000000003</v>
          </cell>
        </row>
        <row r="400093">
          <cell r="G400093">
            <v>388.39620000000002</v>
          </cell>
        </row>
        <row r="400094">
          <cell r="G400094">
            <v>374.47320000000002</v>
          </cell>
        </row>
        <row r="400095">
          <cell r="G400095">
            <v>374.44869999999997</v>
          </cell>
        </row>
        <row r="400096">
          <cell r="G400096">
            <v>388.48680000000002</v>
          </cell>
        </row>
        <row r="400097">
          <cell r="G400097">
            <v>374.58499999999998</v>
          </cell>
        </row>
        <row r="400098">
          <cell r="G400098">
            <v>388.38839999999999</v>
          </cell>
        </row>
        <row r="400099">
          <cell r="G400099">
            <v>374.67039999999997</v>
          </cell>
        </row>
        <row r="400100">
          <cell r="G400100">
            <v>388.48689999999999</v>
          </cell>
        </row>
        <row r="400101">
          <cell r="G400101">
            <v>388.96359999999999</v>
          </cell>
        </row>
        <row r="400102">
          <cell r="G400102">
            <v>389.71280000000002</v>
          </cell>
        </row>
        <row r="400103">
          <cell r="G400103">
            <v>390.23090000000002</v>
          </cell>
        </row>
        <row r="400104">
          <cell r="G400104">
            <v>390.40069999999997</v>
          </cell>
        </row>
        <row r="400105">
          <cell r="G400105">
            <v>390.85019999999997</v>
          </cell>
        </row>
        <row r="400106">
          <cell r="G400106">
            <v>391.27120000000002</v>
          </cell>
        </row>
        <row r="400107">
          <cell r="G400107">
            <v>391.7081</v>
          </cell>
        </row>
        <row r="400108">
          <cell r="G400108">
            <v>391.34800000000001</v>
          </cell>
        </row>
        <row r="400109">
          <cell r="G400109">
            <v>391.10700000000003</v>
          </cell>
        </row>
        <row r="400110">
          <cell r="G400110">
            <v>391.30009999999999</v>
          </cell>
        </row>
        <row r="400111">
          <cell r="G400111">
            <v>391.40190000000001</v>
          </cell>
        </row>
        <row r="400112">
          <cell r="G400112">
            <v>389.87259999999998</v>
          </cell>
        </row>
        <row r="400113">
          <cell r="G400113">
            <v>391.50439999999998</v>
          </cell>
        </row>
        <row r="400114">
          <cell r="G400114">
            <v>388.35039999999998</v>
          </cell>
        </row>
        <row r="400115">
          <cell r="G400115">
            <v>392.06040000000002</v>
          </cell>
        </row>
        <row r="400116">
          <cell r="G400116">
            <v>387.94560000000001</v>
          </cell>
        </row>
        <row r="400117">
          <cell r="G400117">
            <v>392.66309999999999</v>
          </cell>
        </row>
        <row r="400118">
          <cell r="G400118">
            <v>389.06319999999999</v>
          </cell>
        </row>
        <row r="400119">
          <cell r="G400119">
            <v>393.14</v>
          </cell>
        </row>
        <row r="400120">
          <cell r="G400120">
            <v>389.59870000000001</v>
          </cell>
        </row>
        <row r="400121">
          <cell r="G400121">
            <v>393.14789999999999</v>
          </cell>
        </row>
        <row r="400122">
          <cell r="G400122">
            <v>388.48610000000002</v>
          </cell>
        </row>
        <row r="400123">
          <cell r="G400123">
            <v>393.24650000000003</v>
          </cell>
        </row>
        <row r="400124">
          <cell r="G400124">
            <v>388.34350000000001</v>
          </cell>
        </row>
        <row r="400125">
          <cell r="G400125">
            <v>393.15910000000002</v>
          </cell>
        </row>
        <row r="400126">
          <cell r="G400126">
            <v>388.93360000000001</v>
          </cell>
        </row>
        <row r="400127">
          <cell r="G400127">
            <v>392.21339999999998</v>
          </cell>
        </row>
        <row r="400128">
          <cell r="G400128">
            <v>306.59660000000002</v>
          </cell>
        </row>
        <row r="400129">
          <cell r="G400129">
            <v>414.20080000000002</v>
          </cell>
        </row>
        <row r="400130">
          <cell r="G400130">
            <v>415.02679999999998</v>
          </cell>
        </row>
        <row r="400131">
          <cell r="G400131">
            <v>389.83319999999998</v>
          </cell>
        </row>
        <row r="400132">
          <cell r="G400132">
            <v>391.25889999999998</v>
          </cell>
        </row>
        <row r="400133">
          <cell r="G400133">
            <v>389.35180000000003</v>
          </cell>
        </row>
        <row r="400134">
          <cell r="G400134">
            <v>390.5797</v>
          </cell>
        </row>
        <row r="400135">
          <cell r="G400135">
            <v>388.1037</v>
          </cell>
        </row>
        <row r="400136">
          <cell r="G400136">
            <v>390.01170000000002</v>
          </cell>
        </row>
        <row r="400137">
          <cell r="G400137">
            <v>389.45170000000002</v>
          </cell>
        </row>
        <row r="400138">
          <cell r="G400138">
            <v>372.31920000000002</v>
          </cell>
        </row>
        <row r="400139">
          <cell r="G400139">
            <v>387.56630000000001</v>
          </cell>
        </row>
        <row r="400140">
          <cell r="G400140">
            <v>388.98950000000002</v>
          </cell>
        </row>
        <row r="400141">
          <cell r="G400141">
            <v>388.39139999999998</v>
          </cell>
        </row>
        <row r="400142">
          <cell r="G400142">
            <v>388.53789999999998</v>
          </cell>
        </row>
        <row r="400143">
          <cell r="G400143">
            <v>372.75360000000001</v>
          </cell>
        </row>
        <row r="400144">
          <cell r="G400144">
            <v>388.4599</v>
          </cell>
        </row>
        <row r="400145">
          <cell r="G400145">
            <v>389.37279999999998</v>
          </cell>
        </row>
        <row r="400146">
          <cell r="G400146">
            <v>388.58609999999999</v>
          </cell>
        </row>
        <row r="400147">
          <cell r="G400147">
            <v>390.7373</v>
          </cell>
        </row>
        <row r="400148">
          <cell r="G400148">
            <v>388.60849999999999</v>
          </cell>
        </row>
        <row r="400149">
          <cell r="G400149">
            <v>391.19459999999998</v>
          </cell>
        </row>
        <row r="400150">
          <cell r="G400150">
            <v>373.40440000000001</v>
          </cell>
        </row>
        <row r="400151">
          <cell r="G400151">
            <v>388.03269999999998</v>
          </cell>
        </row>
        <row r="400152">
          <cell r="G400152">
            <v>390.16109999999998</v>
          </cell>
        </row>
        <row r="400153">
          <cell r="G400153">
            <v>389.47390000000001</v>
          </cell>
        </row>
        <row r="400154">
          <cell r="G400154">
            <v>389.58109999999999</v>
          </cell>
        </row>
        <row r="400155">
          <cell r="G400155">
            <v>373.44409999999999</v>
          </cell>
        </row>
        <row r="400156">
          <cell r="G400156">
            <v>389.4785</v>
          </cell>
        </row>
        <row r="400157">
          <cell r="G400157">
            <v>388.01280000000003</v>
          </cell>
        </row>
        <row r="400158">
          <cell r="G400158">
            <v>389.01710000000003</v>
          </cell>
        </row>
        <row r="400159">
          <cell r="G400159">
            <v>388.07830000000001</v>
          </cell>
        </row>
        <row r="400160">
          <cell r="G400160">
            <v>389.4076</v>
          </cell>
        </row>
        <row r="400161">
          <cell r="G400161">
            <v>373.70060000000001</v>
          </cell>
        </row>
        <row r="400162">
          <cell r="G400162">
            <v>388.54759999999999</v>
          </cell>
        </row>
        <row r="400163">
          <cell r="G400163">
            <v>389.81549999999999</v>
          </cell>
        </row>
        <row r="400164">
          <cell r="G400164">
            <v>389.31099999999998</v>
          </cell>
        </row>
        <row r="400165">
          <cell r="G400165">
            <v>390.202</v>
          </cell>
        </row>
        <row r="400166">
          <cell r="G400166">
            <v>373.79910000000001</v>
          </cell>
        </row>
        <row r="400167">
          <cell r="G400167">
            <v>388.8263</v>
          </cell>
        </row>
        <row r="400168">
          <cell r="G400168">
            <v>390.67110000000002</v>
          </cell>
        </row>
        <row r="400169">
          <cell r="G400169">
            <v>388.03809999999999</v>
          </cell>
        </row>
        <row r="400170">
          <cell r="G400170">
            <v>391.54340000000002</v>
          </cell>
        </row>
        <row r="400171">
          <cell r="G400171">
            <v>373.73989999999998</v>
          </cell>
        </row>
        <row r="400172">
          <cell r="G400172">
            <v>389.12490000000003</v>
          </cell>
        </row>
        <row r="400173">
          <cell r="G400173">
            <v>391.63470000000001</v>
          </cell>
        </row>
        <row r="400174">
          <cell r="G400174">
            <v>388.9674</v>
          </cell>
        </row>
        <row r="400175">
          <cell r="G400175">
            <v>390.392</v>
          </cell>
        </row>
        <row r="400176">
          <cell r="G400176">
            <v>373.89789999999999</v>
          </cell>
        </row>
        <row r="400177">
          <cell r="G400177">
            <v>389.1268</v>
          </cell>
        </row>
        <row r="400178">
          <cell r="G400178">
            <v>389.50220000000002</v>
          </cell>
        </row>
        <row r="400179">
          <cell r="G400179">
            <v>389.3784</v>
          </cell>
        </row>
        <row r="400180">
          <cell r="G400180">
            <v>373.68060000000003</v>
          </cell>
        </row>
        <row r="400181">
          <cell r="G400181">
            <v>376.74180000000001</v>
          </cell>
        </row>
        <row r="400182">
          <cell r="G400182">
            <v>389.80169999999998</v>
          </cell>
        </row>
        <row r="400183">
          <cell r="G400183">
            <v>376.4545</v>
          </cell>
        </row>
        <row r="400184">
          <cell r="G400184">
            <v>373.83850000000001</v>
          </cell>
        </row>
        <row r="400185">
          <cell r="G400185">
            <v>376.65210000000002</v>
          </cell>
        </row>
        <row r="400186">
          <cell r="G400186">
            <v>388.41820000000001</v>
          </cell>
        </row>
        <row r="400187">
          <cell r="G400187">
            <v>376.71319999999997</v>
          </cell>
        </row>
        <row r="400188">
          <cell r="G400188">
            <v>376.68520000000001</v>
          </cell>
        </row>
        <row r="400189">
          <cell r="G400189">
            <v>388.07639999999998</v>
          </cell>
        </row>
        <row r="400190">
          <cell r="G400190">
            <v>376.48759999999999</v>
          </cell>
        </row>
        <row r="400191">
          <cell r="G400191">
            <v>388.01229999999998</v>
          </cell>
        </row>
        <row r="400192">
          <cell r="G400192">
            <v>373.64139999999998</v>
          </cell>
        </row>
        <row r="400193">
          <cell r="G400193">
            <v>376.74900000000002</v>
          </cell>
        </row>
        <row r="400194">
          <cell r="G400194">
            <v>389.06659999999999</v>
          </cell>
        </row>
        <row r="400195">
          <cell r="G400195">
            <v>376.68560000000002</v>
          </cell>
        </row>
        <row r="400196">
          <cell r="G400196">
            <v>388.65469999999999</v>
          </cell>
        </row>
        <row r="400197">
          <cell r="G400197">
            <v>373.38479999999998</v>
          </cell>
        </row>
        <row r="400198">
          <cell r="G400198">
            <v>377.12349999999998</v>
          </cell>
        </row>
        <row r="400199">
          <cell r="G400199">
            <v>387.8784</v>
          </cell>
        </row>
        <row r="400200">
          <cell r="G400200">
            <v>376.75420000000003</v>
          </cell>
        </row>
        <row r="400201">
          <cell r="G400201">
            <v>376.39760000000001</v>
          </cell>
        </row>
        <row r="400202">
          <cell r="G400202">
            <v>387.75029999999998</v>
          </cell>
        </row>
        <row r="400203">
          <cell r="G400203">
            <v>373.70060000000001</v>
          </cell>
        </row>
        <row r="400204">
          <cell r="G400204">
            <v>376.32870000000003</v>
          </cell>
        </row>
        <row r="400205">
          <cell r="G400205">
            <v>387.70699999999999</v>
          </cell>
        </row>
        <row r="400206">
          <cell r="G400206">
            <v>376.63909999999998</v>
          </cell>
        </row>
        <row r="400207">
          <cell r="G400207">
            <v>388.9502</v>
          </cell>
        </row>
        <row r="400208">
          <cell r="G400208">
            <v>373.44409999999999</v>
          </cell>
        </row>
        <row r="400209">
          <cell r="G400209">
            <v>376.68700000000001</v>
          </cell>
        </row>
        <row r="400210">
          <cell r="G400210">
            <v>389.3526</v>
          </cell>
        </row>
        <row r="400211">
          <cell r="G400211">
            <v>376.44580000000002</v>
          </cell>
        </row>
        <row r="400212">
          <cell r="G400212">
            <v>376.49369999999999</v>
          </cell>
        </row>
        <row r="400213">
          <cell r="G400213">
            <v>387.0967</v>
          </cell>
        </row>
        <row r="400214">
          <cell r="G400214">
            <v>373.34550000000002</v>
          </cell>
        </row>
        <row r="400215">
          <cell r="G400215">
            <v>376.36939999999998</v>
          </cell>
        </row>
        <row r="400216">
          <cell r="G400216">
            <v>386.98910000000001</v>
          </cell>
        </row>
        <row r="400217">
          <cell r="G400217">
            <v>376.69279999999998</v>
          </cell>
        </row>
        <row r="400218">
          <cell r="G400218">
            <v>387.90629999999999</v>
          </cell>
        </row>
        <row r="400219">
          <cell r="G400219">
            <v>376.40949999999998</v>
          </cell>
        </row>
        <row r="400220">
          <cell r="G400220">
            <v>373.24680000000001</v>
          </cell>
        </row>
        <row r="400221">
          <cell r="G400221">
            <v>376.69529999999997</v>
          </cell>
        </row>
        <row r="400222">
          <cell r="G400222">
            <v>388.14449999999999</v>
          </cell>
        </row>
        <row r="400223">
          <cell r="G400223">
            <v>376.61930000000001</v>
          </cell>
        </row>
        <row r="400224">
          <cell r="G400224">
            <v>376.39839999999998</v>
          </cell>
        </row>
        <row r="400225">
          <cell r="G400225">
            <v>387.70600000000002</v>
          </cell>
        </row>
        <row r="400226">
          <cell r="G400226">
            <v>373.24680000000001</v>
          </cell>
        </row>
        <row r="400227">
          <cell r="G400227">
            <v>376.30779999999999</v>
          </cell>
        </row>
        <row r="400228">
          <cell r="G400228">
            <v>387.8245</v>
          </cell>
        </row>
        <row r="400229">
          <cell r="G400229">
            <v>376.24110000000002</v>
          </cell>
        </row>
        <row r="400230">
          <cell r="G400230">
            <v>387.91640000000001</v>
          </cell>
        </row>
        <row r="400231">
          <cell r="G400231">
            <v>376.33120000000002</v>
          </cell>
        </row>
        <row r="400232">
          <cell r="G400232">
            <v>386.8322</v>
          </cell>
        </row>
        <row r="400233">
          <cell r="G400233">
            <v>372.79340000000002</v>
          </cell>
        </row>
        <row r="400234">
          <cell r="G400234">
            <v>375.84500000000003</v>
          </cell>
        </row>
        <row r="400235">
          <cell r="G400235">
            <v>387.64460000000003</v>
          </cell>
        </row>
        <row r="400236">
          <cell r="G400236">
            <v>376.18290000000002</v>
          </cell>
        </row>
        <row r="400237">
          <cell r="G400237">
            <v>376.2543</v>
          </cell>
        </row>
        <row r="400238">
          <cell r="G400238">
            <v>387.7165</v>
          </cell>
        </row>
        <row r="400239">
          <cell r="G400239">
            <v>372.9513</v>
          </cell>
        </row>
        <row r="400240">
          <cell r="G400240">
            <v>376.77120000000002</v>
          </cell>
        </row>
        <row r="400241">
          <cell r="G400241">
            <v>377.08460000000002</v>
          </cell>
        </row>
        <row r="400242">
          <cell r="G400242">
            <v>387.34230000000002</v>
          </cell>
        </row>
        <row r="400243">
          <cell r="G400243">
            <v>377.57769999999999</v>
          </cell>
        </row>
        <row r="400244">
          <cell r="G400244">
            <v>387.43419999999998</v>
          </cell>
        </row>
        <row r="400245">
          <cell r="G400245">
            <v>372.6952</v>
          </cell>
        </row>
        <row r="400246">
          <cell r="G400246">
            <v>377.38900000000001</v>
          </cell>
        </row>
        <row r="400247">
          <cell r="G400247">
            <v>387.02260000000001</v>
          </cell>
        </row>
        <row r="400248">
          <cell r="G400248">
            <v>377.58159999999998</v>
          </cell>
        </row>
        <row r="400249">
          <cell r="G400249">
            <v>377.47629999999998</v>
          </cell>
        </row>
        <row r="400250">
          <cell r="G400250">
            <v>387.1705</v>
          </cell>
        </row>
        <row r="400251">
          <cell r="G400251">
            <v>372.6952</v>
          </cell>
        </row>
        <row r="400252">
          <cell r="G400252">
            <v>376.96899999999999</v>
          </cell>
        </row>
        <row r="400253">
          <cell r="G400253">
            <v>387.46640000000002</v>
          </cell>
        </row>
        <row r="400254">
          <cell r="G400254">
            <v>377.55669999999998</v>
          </cell>
        </row>
        <row r="400255">
          <cell r="G400255">
            <v>387.065</v>
          </cell>
        </row>
        <row r="400256">
          <cell r="G400256">
            <v>377.84350000000001</v>
          </cell>
        </row>
        <row r="400257">
          <cell r="G400257">
            <v>372.79360000000003</v>
          </cell>
        </row>
        <row r="400258">
          <cell r="G400258">
            <v>377.5686</v>
          </cell>
        </row>
        <row r="400259">
          <cell r="G400259">
            <v>386.63339999999999</v>
          </cell>
        </row>
        <row r="400260">
          <cell r="G400260">
            <v>377.74299999999999</v>
          </cell>
        </row>
        <row r="400261">
          <cell r="G400261">
            <v>377.55869999999999</v>
          </cell>
        </row>
        <row r="400262">
          <cell r="G400262">
            <v>386.952</v>
          </cell>
        </row>
        <row r="400263">
          <cell r="G400263">
            <v>372.79340000000002</v>
          </cell>
        </row>
        <row r="400264">
          <cell r="G400264">
            <v>377.35079999999999</v>
          </cell>
        </row>
        <row r="400265">
          <cell r="G400265">
            <v>387.3732</v>
          </cell>
        </row>
        <row r="400266">
          <cell r="G400266">
            <v>377.05840000000001</v>
          </cell>
        </row>
        <row r="400267">
          <cell r="G400267">
            <v>387.37329999999997</v>
          </cell>
        </row>
        <row r="400268">
          <cell r="G400268">
            <v>373.00760000000002</v>
          </cell>
        </row>
        <row r="400269">
          <cell r="G400269">
            <v>377.1463</v>
          </cell>
        </row>
        <row r="400270">
          <cell r="G400270">
            <v>387.40100000000001</v>
          </cell>
        </row>
        <row r="400271">
          <cell r="G400271">
            <v>391.97300000000001</v>
          </cell>
        </row>
        <row r="400272">
          <cell r="G400272">
            <v>372.8331</v>
          </cell>
        </row>
        <row r="400273">
          <cell r="G400273">
            <v>377.65289999999999</v>
          </cell>
        </row>
        <row r="400274">
          <cell r="G400274">
            <v>388.18599999999998</v>
          </cell>
        </row>
        <row r="400275">
          <cell r="G400275">
            <v>392.18579999999997</v>
          </cell>
        </row>
        <row r="400276">
          <cell r="G400276">
            <v>377.91480000000001</v>
          </cell>
        </row>
        <row r="400277">
          <cell r="G400277">
            <v>388.60649999999998</v>
          </cell>
        </row>
        <row r="400278">
          <cell r="G400278">
            <v>393.12430000000001</v>
          </cell>
        </row>
        <row r="400279">
          <cell r="G400279">
            <v>373.30590000000001</v>
          </cell>
        </row>
        <row r="400280">
          <cell r="G400280">
            <v>378.3827</v>
          </cell>
        </row>
        <row r="400281">
          <cell r="G400281">
            <v>393.88979999999998</v>
          </cell>
        </row>
        <row r="400282">
          <cell r="G400282">
            <v>378.7122</v>
          </cell>
        </row>
        <row r="400283">
          <cell r="G400283">
            <v>387.91829999999999</v>
          </cell>
        </row>
        <row r="400284">
          <cell r="G400284">
            <v>393.8938</v>
          </cell>
        </row>
        <row r="400285">
          <cell r="G400285">
            <v>378.67439999999999</v>
          </cell>
        </row>
        <row r="400286">
          <cell r="G400286">
            <v>387.43299999999999</v>
          </cell>
        </row>
        <row r="400287">
          <cell r="G400287">
            <v>393.99239999999998</v>
          </cell>
        </row>
        <row r="400288">
          <cell r="G400288">
            <v>373.30590000000001</v>
          </cell>
        </row>
        <row r="400289">
          <cell r="G400289">
            <v>387.24630000000002</v>
          </cell>
        </row>
        <row r="400290">
          <cell r="G400290">
            <v>393.3494</v>
          </cell>
        </row>
        <row r="400291">
          <cell r="G400291">
            <v>387.88979999999998</v>
          </cell>
        </row>
        <row r="400292">
          <cell r="G400292">
            <v>392.77749999999997</v>
          </cell>
        </row>
        <row r="400293">
          <cell r="G400293">
            <v>372.99059999999997</v>
          </cell>
        </row>
        <row r="400294">
          <cell r="G400294">
            <v>387.3184</v>
          </cell>
        </row>
        <row r="400295">
          <cell r="G400295">
            <v>393.2278</v>
          </cell>
        </row>
        <row r="400296">
          <cell r="G400296">
            <v>387.178</v>
          </cell>
        </row>
        <row r="400297">
          <cell r="G400297">
            <v>393.61450000000002</v>
          </cell>
        </row>
        <row r="400298">
          <cell r="G400298">
            <v>373.2072</v>
          </cell>
        </row>
        <row r="400299">
          <cell r="G400299">
            <v>393.16489999999999</v>
          </cell>
        </row>
        <row r="400300">
          <cell r="G400300">
            <v>393.00650000000002</v>
          </cell>
        </row>
        <row r="400301">
          <cell r="G400301">
            <v>372.892</v>
          </cell>
        </row>
        <row r="400302">
          <cell r="G400302">
            <v>393.08929999999998</v>
          </cell>
        </row>
        <row r="400303">
          <cell r="G400303">
            <v>392.61919999999998</v>
          </cell>
        </row>
        <row r="400304">
          <cell r="G400304">
            <v>392.15320000000003</v>
          </cell>
        </row>
        <row r="400305">
          <cell r="G400305">
            <v>373.24669999999998</v>
          </cell>
        </row>
        <row r="400306">
          <cell r="G400306">
            <v>391.84960000000001</v>
          </cell>
        </row>
        <row r="400307">
          <cell r="G400307">
            <v>391.38330000000002</v>
          </cell>
        </row>
        <row r="400308">
          <cell r="G400308">
            <v>391.1</v>
          </cell>
        </row>
        <row r="400309">
          <cell r="G400309">
            <v>390.84070000000003</v>
          </cell>
        </row>
        <row r="400310">
          <cell r="G400310">
            <v>390.84070000000003</v>
          </cell>
        </row>
        <row r="400311">
          <cell r="G400311">
            <v>390.74599999999998</v>
          </cell>
        </row>
        <row r="400312">
          <cell r="G400312">
            <v>390.21019999999999</v>
          </cell>
        </row>
        <row r="400313">
          <cell r="G400313">
            <v>389.93430000000001</v>
          </cell>
        </row>
        <row r="400314">
          <cell r="G400314">
            <v>389.745</v>
          </cell>
        </row>
        <row r="400315">
          <cell r="G400315">
            <v>390.03289999999998</v>
          </cell>
        </row>
        <row r="400316">
          <cell r="G400316">
            <v>390.04399999999998</v>
          </cell>
        </row>
        <row r="400317">
          <cell r="G400317">
            <v>389.57870000000003</v>
          </cell>
        </row>
        <row r="400318">
          <cell r="G400318">
            <v>389.28129999999999</v>
          </cell>
        </row>
        <row r="400319">
          <cell r="G400319">
            <v>389.07100000000003</v>
          </cell>
        </row>
        <row r="400320">
          <cell r="G400320">
            <v>388.72120000000001</v>
          </cell>
        </row>
        <row r="400321">
          <cell r="G400321">
            <v>388.53579999999999</v>
          </cell>
        </row>
        <row r="400322">
          <cell r="G400322">
            <v>388.35419999999999</v>
          </cell>
        </row>
        <row r="400323">
          <cell r="G400323">
            <v>388.33699999999999</v>
          </cell>
        </row>
        <row r="400324">
          <cell r="G400324">
            <v>388.2722</v>
          </cell>
        </row>
        <row r="400325">
          <cell r="G400325">
            <v>388.73169999999999</v>
          </cell>
        </row>
        <row r="400326">
          <cell r="G400326">
            <v>389.20909999999998</v>
          </cell>
        </row>
        <row r="400327">
          <cell r="G400327">
            <v>389.59589999999997</v>
          </cell>
        </row>
        <row r="400328">
          <cell r="G400328">
            <v>389.98270000000002</v>
          </cell>
        </row>
        <row r="400329">
          <cell r="G400329">
            <v>390.08139999999997</v>
          </cell>
        </row>
        <row r="400330">
          <cell r="G400330">
            <v>390.74450000000002</v>
          </cell>
        </row>
        <row r="400331">
          <cell r="G400331">
            <v>391.60489999999999</v>
          </cell>
        </row>
        <row r="400332">
          <cell r="G400332">
            <v>372.35879999999997</v>
          </cell>
        </row>
        <row r="400333">
          <cell r="G400333">
            <v>391.89710000000002</v>
          </cell>
        </row>
        <row r="400334">
          <cell r="G400334">
            <v>392.28</v>
          </cell>
        </row>
        <row r="400335">
          <cell r="G400335">
            <v>392.49680000000001</v>
          </cell>
        </row>
        <row r="400336">
          <cell r="G400336">
            <v>372.0256</v>
          </cell>
        </row>
        <row r="400337">
          <cell r="G400337">
            <v>392.40210000000002</v>
          </cell>
        </row>
        <row r="400338">
          <cell r="G400338">
            <v>392.38670000000002</v>
          </cell>
        </row>
        <row r="400339">
          <cell r="G400339">
            <v>373.0299</v>
          </cell>
        </row>
        <row r="400340">
          <cell r="G400340">
            <v>392.09449999999998</v>
          </cell>
        </row>
        <row r="400341">
          <cell r="G400341">
            <v>391.52929999999998</v>
          </cell>
        </row>
        <row r="400342">
          <cell r="G400342">
            <v>381.93400000000003</v>
          </cell>
        </row>
        <row r="400343">
          <cell r="G400343">
            <v>390.99200000000002</v>
          </cell>
        </row>
        <row r="400344">
          <cell r="G400344">
            <v>373.22699999999998</v>
          </cell>
        </row>
        <row r="400345">
          <cell r="G400345">
            <v>381.77499999999998</v>
          </cell>
        </row>
        <row r="400346">
          <cell r="G400346">
            <v>386.73649999999998</v>
          </cell>
        </row>
        <row r="400347">
          <cell r="G400347">
            <v>390.89019999999999</v>
          </cell>
        </row>
        <row r="400348">
          <cell r="G400348">
            <v>381.35419999999999</v>
          </cell>
        </row>
        <row r="400349">
          <cell r="G400349">
            <v>381.15820000000002</v>
          </cell>
        </row>
        <row r="400350">
          <cell r="G400350">
            <v>386.7903</v>
          </cell>
        </row>
        <row r="400351">
          <cell r="G400351">
            <v>373.73950000000002</v>
          </cell>
        </row>
        <row r="400352">
          <cell r="G400352">
            <v>380.99919999999997</v>
          </cell>
        </row>
        <row r="400353">
          <cell r="G400353">
            <v>386.85669999999999</v>
          </cell>
        </row>
        <row r="400354">
          <cell r="G400354">
            <v>391.05950000000001</v>
          </cell>
        </row>
        <row r="400355">
          <cell r="G400355">
            <v>380.7747</v>
          </cell>
        </row>
        <row r="400356">
          <cell r="G400356">
            <v>386.66180000000003</v>
          </cell>
        </row>
        <row r="400357">
          <cell r="G400357">
            <v>390.70080000000002</v>
          </cell>
        </row>
        <row r="400358">
          <cell r="G400358">
            <v>381.6003</v>
          </cell>
        </row>
        <row r="400359">
          <cell r="G400359">
            <v>390.77530000000002</v>
          </cell>
        </row>
        <row r="400360">
          <cell r="G400360">
            <v>373.58170000000001</v>
          </cell>
        </row>
        <row r="400361">
          <cell r="G400361">
            <v>381.66739999999999</v>
          </cell>
        </row>
        <row r="400362">
          <cell r="G400362">
            <v>386.41660000000002</v>
          </cell>
        </row>
        <row r="400363">
          <cell r="G400363">
            <v>390.50220000000002</v>
          </cell>
        </row>
        <row r="400364">
          <cell r="G400364">
            <v>381.69659999999999</v>
          </cell>
        </row>
        <row r="400365">
          <cell r="G400365">
            <v>381.78390000000002</v>
          </cell>
        </row>
        <row r="400366">
          <cell r="G400366">
            <v>386.18630000000002</v>
          </cell>
        </row>
        <row r="400367">
          <cell r="G400367">
            <v>389.76179999999999</v>
          </cell>
        </row>
        <row r="400368">
          <cell r="G400368">
            <v>373.64089999999999</v>
          </cell>
        </row>
        <row r="400369">
          <cell r="G400369">
            <v>381.7251</v>
          </cell>
        </row>
        <row r="400370">
          <cell r="G400370">
            <v>385.78160000000003</v>
          </cell>
        </row>
        <row r="400371">
          <cell r="G400371">
            <v>389.38690000000003</v>
          </cell>
        </row>
        <row r="400372">
          <cell r="G400372">
            <v>381.91109999999998</v>
          </cell>
        </row>
        <row r="400373">
          <cell r="G400373">
            <v>386.0754</v>
          </cell>
        </row>
        <row r="400374">
          <cell r="G400374">
            <v>389.46800000000002</v>
          </cell>
        </row>
        <row r="400375">
          <cell r="G400375">
            <v>416.07130000000001</v>
          </cell>
        </row>
        <row r="400376">
          <cell r="G400376">
            <v>382.00319999999999</v>
          </cell>
        </row>
        <row r="400377">
          <cell r="G400377">
            <v>386.20729999999998</v>
          </cell>
        </row>
        <row r="400378">
          <cell r="G400378">
            <v>389.94959999999998</v>
          </cell>
        </row>
        <row r="400379">
          <cell r="G400379">
            <v>373.64069999999998</v>
          </cell>
        </row>
        <row r="400380">
          <cell r="G400380">
            <v>381.85660000000001</v>
          </cell>
        </row>
        <row r="400381">
          <cell r="G400381">
            <v>385.84980000000002</v>
          </cell>
        </row>
        <row r="400382">
          <cell r="G400382">
            <v>390.5181</v>
          </cell>
        </row>
        <row r="400383">
          <cell r="G400383">
            <v>385.91699999999997</v>
          </cell>
        </row>
        <row r="400384">
          <cell r="G400384">
            <v>390.73570000000001</v>
          </cell>
        </row>
        <row r="400385">
          <cell r="G400385">
            <v>373.73939999999999</v>
          </cell>
        </row>
        <row r="400386">
          <cell r="G400386">
            <v>391.55220000000003</v>
          </cell>
        </row>
        <row r="400387">
          <cell r="G400387">
            <v>385.7629</v>
          </cell>
        </row>
        <row r="400388">
          <cell r="G400388">
            <v>391.6628</v>
          </cell>
        </row>
        <row r="400389">
          <cell r="G400389">
            <v>385.21440000000001</v>
          </cell>
        </row>
        <row r="400390">
          <cell r="G400390">
            <v>391.47340000000003</v>
          </cell>
        </row>
        <row r="400391">
          <cell r="G400391">
            <v>373.99579999999997</v>
          </cell>
        </row>
        <row r="400392">
          <cell r="G400392">
            <v>385.45870000000002</v>
          </cell>
        </row>
        <row r="400393">
          <cell r="G400393">
            <v>390.81369999999998</v>
          </cell>
        </row>
        <row r="400394">
          <cell r="G400394">
            <v>384.09249999999997</v>
          </cell>
        </row>
        <row r="400395">
          <cell r="G400395">
            <v>383.79509999999999</v>
          </cell>
        </row>
        <row r="400396">
          <cell r="G400396">
            <v>385.28739999999999</v>
          </cell>
        </row>
        <row r="400397">
          <cell r="G400397">
            <v>390.24160000000001</v>
          </cell>
        </row>
        <row r="400398">
          <cell r="G400398">
            <v>373.83780000000002</v>
          </cell>
        </row>
        <row r="400399">
          <cell r="G400399">
            <v>383.63240000000002</v>
          </cell>
        </row>
        <row r="400400">
          <cell r="G400400">
            <v>385.24689999999998</v>
          </cell>
        </row>
        <row r="400401">
          <cell r="G400401">
            <v>389.39330000000001</v>
          </cell>
        </row>
        <row r="400402">
          <cell r="G400402">
            <v>383.0951</v>
          </cell>
        </row>
        <row r="400403">
          <cell r="G400403">
            <v>384.92219999999998</v>
          </cell>
        </row>
        <row r="400404">
          <cell r="G400404">
            <v>388.81509999999997</v>
          </cell>
        </row>
        <row r="400405">
          <cell r="G400405">
            <v>383.3168</v>
          </cell>
        </row>
        <row r="400406">
          <cell r="G400406">
            <v>388.53480000000002</v>
          </cell>
        </row>
        <row r="400407">
          <cell r="G400407">
            <v>373.89710000000002</v>
          </cell>
        </row>
        <row r="400408">
          <cell r="G400408">
            <v>383.55349999999999</v>
          </cell>
        </row>
        <row r="400409">
          <cell r="G400409">
            <v>384.74040000000002</v>
          </cell>
        </row>
        <row r="400410">
          <cell r="G400410">
            <v>388.25060000000002</v>
          </cell>
        </row>
        <row r="400411">
          <cell r="G400411">
            <v>383.7638</v>
          </cell>
        </row>
        <row r="400412">
          <cell r="G400412">
            <v>383.4502</v>
          </cell>
        </row>
        <row r="400413">
          <cell r="G400413">
            <v>384.58550000000002</v>
          </cell>
        </row>
        <row r="400414">
          <cell r="G400414">
            <v>387.8716</v>
          </cell>
        </row>
        <row r="400415">
          <cell r="G400415">
            <v>373.73919999999998</v>
          </cell>
        </row>
        <row r="400416">
          <cell r="G400416">
            <v>383.39530000000002</v>
          </cell>
        </row>
        <row r="400417">
          <cell r="G400417">
            <v>384.77289999999999</v>
          </cell>
        </row>
        <row r="400418">
          <cell r="G400418">
            <v>387.87169999999998</v>
          </cell>
        </row>
        <row r="400419">
          <cell r="G400419">
            <v>382.9067</v>
          </cell>
        </row>
        <row r="400420">
          <cell r="G400420">
            <v>384.56470000000002</v>
          </cell>
        </row>
        <row r="400421">
          <cell r="G400421">
            <v>373.73919999999998</v>
          </cell>
        </row>
        <row r="400422">
          <cell r="G400422">
            <v>382.86070000000001</v>
          </cell>
        </row>
        <row r="400423">
          <cell r="G400423">
            <v>384.28570000000002</v>
          </cell>
        </row>
        <row r="400424">
          <cell r="G400424">
            <v>388.44400000000002</v>
          </cell>
        </row>
        <row r="400425">
          <cell r="G400425">
            <v>382.35599999999999</v>
          </cell>
        </row>
        <row r="400426">
          <cell r="G400426">
            <v>384.11329999999998</v>
          </cell>
        </row>
        <row r="400427">
          <cell r="G400427">
            <v>389.49020000000002</v>
          </cell>
        </row>
        <row r="400428">
          <cell r="G400428">
            <v>382.73270000000002</v>
          </cell>
        </row>
        <row r="400429">
          <cell r="G400429">
            <v>382.98700000000002</v>
          </cell>
        </row>
        <row r="400430">
          <cell r="G400430">
            <v>391.28629999999998</v>
          </cell>
        </row>
        <row r="400431">
          <cell r="G400431">
            <v>373.73939999999999</v>
          </cell>
        </row>
        <row r="400432">
          <cell r="G400432">
            <v>382.90449999999998</v>
          </cell>
        </row>
        <row r="400433">
          <cell r="G400433">
            <v>383.8</v>
          </cell>
        </row>
        <row r="400434">
          <cell r="G400434">
            <v>392.32839999999999</v>
          </cell>
        </row>
        <row r="400435">
          <cell r="G400435">
            <v>384.10320000000002</v>
          </cell>
        </row>
        <row r="400436">
          <cell r="G400436">
            <v>392.26130000000001</v>
          </cell>
        </row>
        <row r="400437">
          <cell r="G400437">
            <v>373.64069999999998</v>
          </cell>
        </row>
        <row r="400438">
          <cell r="G400438">
            <v>382.60390000000001</v>
          </cell>
        </row>
        <row r="400439">
          <cell r="G400439">
            <v>384.11360000000002</v>
          </cell>
        </row>
        <row r="400440">
          <cell r="G400440">
            <v>391.7552</v>
          </cell>
        </row>
        <row r="400441">
          <cell r="G400441">
            <v>382.12200000000001</v>
          </cell>
        </row>
        <row r="400442">
          <cell r="G400442">
            <v>384.13729999999998</v>
          </cell>
        </row>
        <row r="400443">
          <cell r="G400443">
            <v>390.1549</v>
          </cell>
        </row>
        <row r="400444">
          <cell r="G400444">
            <v>382.71179999999998</v>
          </cell>
        </row>
        <row r="400445">
          <cell r="G400445">
            <v>382.4246</v>
          </cell>
        </row>
        <row r="400446">
          <cell r="G400446">
            <v>383.78550000000001</v>
          </cell>
        </row>
        <row r="400447">
          <cell r="G400447">
            <v>389.4796</v>
          </cell>
        </row>
        <row r="400448">
          <cell r="G400448">
            <v>373.64069999999998</v>
          </cell>
        </row>
        <row r="400449">
          <cell r="G400449">
            <v>382.28750000000002</v>
          </cell>
        </row>
        <row r="400450">
          <cell r="G400450">
            <v>383.71499999999997</v>
          </cell>
        </row>
        <row r="400451">
          <cell r="G400451">
            <v>389.08069999999998</v>
          </cell>
        </row>
        <row r="400452">
          <cell r="G400452">
            <v>382.05669999999998</v>
          </cell>
        </row>
        <row r="400453">
          <cell r="G400453">
            <v>383.7373</v>
          </cell>
        </row>
        <row r="400454">
          <cell r="G400454">
            <v>388.63589999999999</v>
          </cell>
        </row>
        <row r="400455">
          <cell r="G400455">
            <v>373.12830000000002</v>
          </cell>
        </row>
        <row r="400456">
          <cell r="G400456">
            <v>381.12439999999998</v>
          </cell>
        </row>
        <row r="400457">
          <cell r="G400457">
            <v>388.6438</v>
          </cell>
        </row>
        <row r="400458">
          <cell r="G400458">
            <v>380.6413</v>
          </cell>
        </row>
        <row r="400459">
          <cell r="G400459">
            <v>384.02460000000002</v>
          </cell>
        </row>
        <row r="400460">
          <cell r="G400460">
            <v>388.91079999999999</v>
          </cell>
        </row>
        <row r="400461">
          <cell r="G400461">
            <v>380.34750000000003</v>
          </cell>
        </row>
        <row r="400462">
          <cell r="G400462">
            <v>383.74639999999999</v>
          </cell>
        </row>
        <row r="400463">
          <cell r="G400463">
            <v>389.29790000000003</v>
          </cell>
        </row>
        <row r="400464">
          <cell r="G400464">
            <v>373.1875</v>
          </cell>
        </row>
        <row r="400465">
          <cell r="G400465">
            <v>381.2235</v>
          </cell>
        </row>
        <row r="400466">
          <cell r="G400466">
            <v>381.91199999999998</v>
          </cell>
        </row>
        <row r="400467">
          <cell r="G400467">
            <v>383.66649999999998</v>
          </cell>
        </row>
        <row r="400468">
          <cell r="G400468">
            <v>390.22899999999998</v>
          </cell>
        </row>
        <row r="400469">
          <cell r="G400469">
            <v>382.71249999999998</v>
          </cell>
        </row>
        <row r="400470">
          <cell r="G400470">
            <v>383.47489999999999</v>
          </cell>
        </row>
        <row r="400471">
          <cell r="G400471">
            <v>391.29320000000001</v>
          </cell>
        </row>
        <row r="400472">
          <cell r="G400472">
            <v>372.6755</v>
          </cell>
        </row>
        <row r="400473">
          <cell r="G400473">
            <v>381.99759999999998</v>
          </cell>
        </row>
        <row r="400474">
          <cell r="G400474">
            <v>383.45960000000002</v>
          </cell>
        </row>
        <row r="400475">
          <cell r="G400475">
            <v>393.57220000000001</v>
          </cell>
        </row>
        <row r="400476">
          <cell r="G400476">
            <v>381.56799999999998</v>
          </cell>
        </row>
        <row r="400477">
          <cell r="G400477">
            <v>383.45359999999999</v>
          </cell>
        </row>
        <row r="400478">
          <cell r="G400478">
            <v>395.09269999999998</v>
          </cell>
        </row>
        <row r="400479">
          <cell r="G400479">
            <v>394.08760000000001</v>
          </cell>
        </row>
        <row r="400480">
          <cell r="G400480">
            <v>372.63600000000002</v>
          </cell>
        </row>
        <row r="400481">
          <cell r="G400481">
            <v>383.80500000000001</v>
          </cell>
        </row>
        <row r="400482">
          <cell r="G400482">
            <v>392.1284</v>
          </cell>
        </row>
        <row r="400483">
          <cell r="G400483">
            <v>383.6807</v>
          </cell>
        </row>
        <row r="400484">
          <cell r="G400484">
            <v>390.85590000000002</v>
          </cell>
        </row>
        <row r="400485">
          <cell r="G400485">
            <v>372.59640000000002</v>
          </cell>
        </row>
        <row r="400486">
          <cell r="G400486">
            <v>383.44490000000002</v>
          </cell>
        </row>
        <row r="400487">
          <cell r="G400487">
            <v>389.81729999999999</v>
          </cell>
        </row>
        <row r="400488">
          <cell r="G400488">
            <v>383.56779999999998</v>
          </cell>
        </row>
        <row r="400489">
          <cell r="G400489">
            <v>383.42619999999999</v>
          </cell>
        </row>
        <row r="400490">
          <cell r="G400490">
            <v>389.06639999999999</v>
          </cell>
        </row>
        <row r="400491">
          <cell r="G400491">
            <v>372.43920000000003</v>
          </cell>
        </row>
        <row r="400492">
          <cell r="G400492">
            <v>383.29469999999998</v>
          </cell>
        </row>
        <row r="400493">
          <cell r="G400493">
            <v>388.89249999999998</v>
          </cell>
        </row>
        <row r="400494">
          <cell r="G400494">
            <v>383.36919999999998</v>
          </cell>
        </row>
        <row r="400495">
          <cell r="G400495">
            <v>388.53530000000001</v>
          </cell>
        </row>
        <row r="400496">
          <cell r="G400496">
            <v>372.53789999999998</v>
          </cell>
        </row>
        <row r="400497">
          <cell r="G400497">
            <v>388.09050000000002</v>
          </cell>
        </row>
        <row r="400498">
          <cell r="G400498">
            <v>383.1968</v>
          </cell>
        </row>
        <row r="400499">
          <cell r="G400499">
            <v>387.96640000000002</v>
          </cell>
        </row>
        <row r="400500">
          <cell r="G400500">
            <v>382.93040000000002</v>
          </cell>
        </row>
        <row r="400501">
          <cell r="G400501">
            <v>387.33240000000001</v>
          </cell>
        </row>
        <row r="400502">
          <cell r="G400502">
            <v>372.89229999999998</v>
          </cell>
        </row>
        <row r="400503">
          <cell r="G400503">
            <v>383.02960000000002</v>
          </cell>
        </row>
        <row r="400504">
          <cell r="G400504">
            <v>386.94220000000001</v>
          </cell>
        </row>
        <row r="400505">
          <cell r="G400505">
            <v>382.79469999999998</v>
          </cell>
        </row>
        <row r="400506">
          <cell r="G400506">
            <v>387.3365</v>
          </cell>
        </row>
        <row r="400507">
          <cell r="G400507">
            <v>372.61590000000001</v>
          </cell>
        </row>
        <row r="400508">
          <cell r="G400508">
            <v>382.96910000000003</v>
          </cell>
        </row>
        <row r="400509">
          <cell r="G400509">
            <v>388.27760000000001</v>
          </cell>
        </row>
        <row r="400510">
          <cell r="G400510">
            <v>382.95100000000002</v>
          </cell>
        </row>
        <row r="400511">
          <cell r="G400511">
            <v>389.0462</v>
          </cell>
        </row>
        <row r="400512">
          <cell r="G400512">
            <v>389.30239999999998</v>
          </cell>
        </row>
        <row r="400513">
          <cell r="G400513">
            <v>372.97059999999999</v>
          </cell>
        </row>
        <row r="400514">
          <cell r="G400514">
            <v>382.88220000000001</v>
          </cell>
        </row>
        <row r="400515">
          <cell r="G400515">
            <v>382.87180000000001</v>
          </cell>
        </row>
        <row r="400516">
          <cell r="G400516">
            <v>373.5829</v>
          </cell>
        </row>
        <row r="400517">
          <cell r="G400517">
            <v>382.5093</v>
          </cell>
        </row>
        <row r="400518">
          <cell r="G400518">
            <v>382.4196</v>
          </cell>
        </row>
        <row r="400519">
          <cell r="G400519">
            <v>382.60820000000001</v>
          </cell>
        </row>
        <row r="400520">
          <cell r="G400520">
            <v>373.34789999999998</v>
          </cell>
        </row>
        <row r="400521">
          <cell r="G400521">
            <v>382.59780000000001</v>
          </cell>
        </row>
        <row r="400522">
          <cell r="G400522">
            <v>382.5797</v>
          </cell>
        </row>
        <row r="400523">
          <cell r="G400523">
            <v>373.6823</v>
          </cell>
        </row>
        <row r="400524">
          <cell r="G400524">
            <v>382.50279999999998</v>
          </cell>
        </row>
        <row r="400525">
          <cell r="G400525">
            <v>382.26609999999999</v>
          </cell>
        </row>
        <row r="400526">
          <cell r="G400526">
            <v>382.42009999999999</v>
          </cell>
        </row>
        <row r="400527">
          <cell r="G400527">
            <v>382.37259999999998</v>
          </cell>
        </row>
        <row r="400528">
          <cell r="G400528">
            <v>266.72649999999999</v>
          </cell>
        </row>
        <row r="400529">
          <cell r="G400529">
            <v>416.92579999999998</v>
          </cell>
        </row>
        <row r="400530">
          <cell r="G400530">
            <v>382.23340000000002</v>
          </cell>
        </row>
        <row r="400531">
          <cell r="G400531">
            <v>382.34809999999999</v>
          </cell>
        </row>
        <row r="400532">
          <cell r="G400532">
            <v>382.07780000000002</v>
          </cell>
        </row>
        <row r="400533">
          <cell r="G400533">
            <v>386.88350000000003</v>
          </cell>
        </row>
        <row r="400534">
          <cell r="G400534">
            <v>382.298</v>
          </cell>
        </row>
        <row r="400535">
          <cell r="G400535">
            <v>386.97840000000002</v>
          </cell>
        </row>
        <row r="400536">
          <cell r="G400536">
            <v>382.53629999999998</v>
          </cell>
        </row>
        <row r="400537">
          <cell r="G400537">
            <v>387.53320000000002</v>
          </cell>
        </row>
        <row r="400538">
          <cell r="G400538">
            <v>382.61250000000001</v>
          </cell>
        </row>
        <row r="400539">
          <cell r="G400539">
            <v>387.94549999999998</v>
          </cell>
        </row>
        <row r="400540">
          <cell r="G400540">
            <v>382.34890000000001</v>
          </cell>
        </row>
        <row r="400541">
          <cell r="G400541">
            <v>387.90940000000001</v>
          </cell>
        </row>
        <row r="400542">
          <cell r="G400542">
            <v>382.32389999999998</v>
          </cell>
        </row>
        <row r="400543">
          <cell r="G400543">
            <v>388.42829999999998</v>
          </cell>
        </row>
        <row r="400544">
          <cell r="G400544">
            <v>382.20440000000002</v>
          </cell>
        </row>
        <row r="400545">
          <cell r="G400545">
            <v>388.68340000000001</v>
          </cell>
        </row>
        <row r="400546">
          <cell r="G400546">
            <v>388.697</v>
          </cell>
        </row>
        <row r="400547">
          <cell r="G400547">
            <v>389.17509999999999</v>
          </cell>
        </row>
        <row r="400548">
          <cell r="G400548">
            <v>389.65710000000001</v>
          </cell>
        </row>
        <row r="400549">
          <cell r="G400549">
            <v>389.88639999999998</v>
          </cell>
        </row>
        <row r="400550">
          <cell r="G400550">
            <v>390.2371</v>
          </cell>
        </row>
        <row r="400551">
          <cell r="G400551">
            <v>390.52640000000002</v>
          </cell>
        </row>
        <row r="400552">
          <cell r="G400552">
            <v>390.71769999999998</v>
          </cell>
        </row>
        <row r="400553">
          <cell r="G400553">
            <v>391.12849999999997</v>
          </cell>
        </row>
        <row r="400554">
          <cell r="G400554">
            <v>393.19889999999998</v>
          </cell>
        </row>
        <row r="400555">
          <cell r="G400555">
            <v>394.81279999999998</v>
          </cell>
        </row>
        <row r="400556">
          <cell r="G400556">
            <v>395.00259999999997</v>
          </cell>
        </row>
        <row r="400557">
          <cell r="G400557">
            <v>394.63470000000001</v>
          </cell>
        </row>
        <row r="400558">
          <cell r="G400558">
            <v>384.16309999999999</v>
          </cell>
        </row>
        <row r="400559">
          <cell r="G400559">
            <v>374.02019999999999</v>
          </cell>
        </row>
        <row r="400560">
          <cell r="G400560">
            <v>384.3913</v>
          </cell>
        </row>
        <row r="400561">
          <cell r="G400561">
            <v>383.00650000000002</v>
          </cell>
        </row>
        <row r="400562">
          <cell r="G400562">
            <v>394.15649999999999</v>
          </cell>
        </row>
        <row r="400563">
          <cell r="G400563">
            <v>382.34879999999998</v>
          </cell>
        </row>
        <row r="400564">
          <cell r="G400564">
            <v>393.84800000000001</v>
          </cell>
        </row>
        <row r="400565">
          <cell r="G400565">
            <v>373.84030000000001</v>
          </cell>
        </row>
        <row r="400566">
          <cell r="G400566">
            <v>381.88299999999998</v>
          </cell>
        </row>
        <row r="400567">
          <cell r="G400567">
            <v>393.51979999999998</v>
          </cell>
        </row>
        <row r="400568">
          <cell r="G400568">
            <v>381.91019999999997</v>
          </cell>
        </row>
        <row r="400569">
          <cell r="G400569">
            <v>393.14929999999998</v>
          </cell>
        </row>
        <row r="400570">
          <cell r="G400570">
            <v>381.98599999999999</v>
          </cell>
        </row>
        <row r="400571">
          <cell r="G400571">
            <v>392.75380000000001</v>
          </cell>
        </row>
        <row r="400572">
          <cell r="G400572">
            <v>374.4751</v>
          </cell>
        </row>
        <row r="400573">
          <cell r="G400573">
            <v>381.74239999999998</v>
          </cell>
        </row>
        <row r="400574">
          <cell r="G400574">
            <v>392.08589999999998</v>
          </cell>
        </row>
        <row r="400575">
          <cell r="G400575">
            <v>391.61559999999997</v>
          </cell>
        </row>
        <row r="400576">
          <cell r="G400576">
            <v>373.91860000000003</v>
          </cell>
        </row>
        <row r="400577">
          <cell r="G400577">
            <v>391.55270000000002</v>
          </cell>
        </row>
        <row r="400578">
          <cell r="G400578">
            <v>386.6293</v>
          </cell>
        </row>
        <row r="400579">
          <cell r="G400579">
            <v>392.40989999999999</v>
          </cell>
        </row>
        <row r="400580">
          <cell r="G400580">
            <v>386.28789999999998</v>
          </cell>
        </row>
        <row r="400581">
          <cell r="G400581">
            <v>392.8605</v>
          </cell>
        </row>
        <row r="400582">
          <cell r="G400582">
            <v>373.8193</v>
          </cell>
        </row>
        <row r="400583">
          <cell r="G400583">
            <v>385.16239999999999</v>
          </cell>
        </row>
        <row r="400584">
          <cell r="G400584">
            <v>392.40289999999999</v>
          </cell>
        </row>
        <row r="400585">
          <cell r="G400585">
            <v>382.77629999999999</v>
          </cell>
        </row>
        <row r="400586">
          <cell r="G400586">
            <v>392.20609999999999</v>
          </cell>
        </row>
        <row r="400587">
          <cell r="G400587">
            <v>373.48379999999997</v>
          </cell>
        </row>
        <row r="400588">
          <cell r="G400588">
            <v>382.83749999999998</v>
          </cell>
        </row>
        <row r="400589">
          <cell r="G400589">
            <v>391.48450000000003</v>
          </cell>
        </row>
        <row r="400590">
          <cell r="G400590">
            <v>383.202</v>
          </cell>
        </row>
        <row r="400591">
          <cell r="G400591">
            <v>391.01479999999998</v>
          </cell>
        </row>
        <row r="400592">
          <cell r="G400592">
            <v>383.39120000000003</v>
          </cell>
        </row>
        <row r="400593">
          <cell r="G400593">
            <v>390.40109999999999</v>
          </cell>
        </row>
        <row r="400594">
          <cell r="G400594">
            <v>373.12889999999999</v>
          </cell>
        </row>
        <row r="400595">
          <cell r="G400595">
            <v>383.0401</v>
          </cell>
        </row>
        <row r="400596">
          <cell r="G400596">
            <v>390.39569999999998</v>
          </cell>
        </row>
        <row r="400597">
          <cell r="G400597">
            <v>383.48919999999998</v>
          </cell>
        </row>
        <row r="400598">
          <cell r="G400598">
            <v>390.00920000000002</v>
          </cell>
        </row>
        <row r="400599">
          <cell r="G400599">
            <v>372.83330000000001</v>
          </cell>
        </row>
        <row r="400600">
          <cell r="G400600">
            <v>383.90789999999998</v>
          </cell>
        </row>
        <row r="400601">
          <cell r="G400601">
            <v>389.98779999999999</v>
          </cell>
        </row>
        <row r="400602">
          <cell r="G400602">
            <v>383.88470000000001</v>
          </cell>
        </row>
        <row r="400603">
          <cell r="G400603">
            <v>389.71469999999999</v>
          </cell>
        </row>
        <row r="400604">
          <cell r="G400604">
            <v>383.02670000000001</v>
          </cell>
        </row>
        <row r="400605">
          <cell r="G400605">
            <v>389.62380000000002</v>
          </cell>
        </row>
        <row r="400606">
          <cell r="G400606">
            <v>372.67559999999997</v>
          </cell>
        </row>
        <row r="400607">
          <cell r="G400607">
            <v>382.93529999999998</v>
          </cell>
        </row>
        <row r="400608">
          <cell r="G400608">
            <v>383.13119999999998</v>
          </cell>
        </row>
        <row r="400609">
          <cell r="G400609">
            <v>390.45209999999997</v>
          </cell>
        </row>
        <row r="400610">
          <cell r="G400610">
            <v>382.84199999999998</v>
          </cell>
        </row>
        <row r="400611">
          <cell r="G400611">
            <v>372.8922</v>
          </cell>
        </row>
        <row r="400612">
          <cell r="G400612">
            <v>382.96170000000001</v>
          </cell>
        </row>
        <row r="400613">
          <cell r="G400613">
            <v>391.32190000000003</v>
          </cell>
        </row>
        <row r="400614">
          <cell r="G400614">
            <v>382.75619999999998</v>
          </cell>
        </row>
        <row r="400615">
          <cell r="G400615">
            <v>393.0231</v>
          </cell>
        </row>
        <row r="400616">
          <cell r="G400616">
            <v>382.73079999999999</v>
          </cell>
        </row>
        <row r="400617">
          <cell r="G400617">
            <v>394.14089999999999</v>
          </cell>
        </row>
        <row r="400618">
          <cell r="G400618">
            <v>373.14839999999998</v>
          </cell>
        </row>
        <row r="400619">
          <cell r="G400619">
            <v>382.48360000000002</v>
          </cell>
        </row>
        <row r="400620">
          <cell r="G400620">
            <v>383.11689999999999</v>
          </cell>
        </row>
        <row r="400621">
          <cell r="G400621">
            <v>394.52809999999999</v>
          </cell>
        </row>
        <row r="400622">
          <cell r="G400622">
            <v>383.1977</v>
          </cell>
        </row>
        <row r="400623">
          <cell r="G400623">
            <v>395.03230000000002</v>
          </cell>
        </row>
        <row r="400624">
          <cell r="G400624">
            <v>372.99079999999998</v>
          </cell>
        </row>
        <row r="400625">
          <cell r="G400625">
            <v>382.041</v>
          </cell>
        </row>
        <row r="400626">
          <cell r="G400626">
            <v>395.21370000000002</v>
          </cell>
        </row>
        <row r="400627">
          <cell r="G400627">
            <v>382.15870000000001</v>
          </cell>
        </row>
        <row r="400628">
          <cell r="G400628">
            <v>378.1311</v>
          </cell>
        </row>
        <row r="400629">
          <cell r="G400629">
            <v>394.81889999999999</v>
          </cell>
        </row>
        <row r="400630">
          <cell r="G400630">
            <v>373.04969999999997</v>
          </cell>
        </row>
        <row r="400631">
          <cell r="G400631">
            <v>382.20089999999999</v>
          </cell>
        </row>
        <row r="400632">
          <cell r="G400632">
            <v>377.29039999999998</v>
          </cell>
        </row>
        <row r="400633">
          <cell r="G400633">
            <v>394.05709999999999</v>
          </cell>
        </row>
        <row r="400634">
          <cell r="G400634">
            <v>382.17619999999999</v>
          </cell>
        </row>
        <row r="400635">
          <cell r="G400635">
            <v>381.30919999999998</v>
          </cell>
        </row>
        <row r="400636">
          <cell r="G400636">
            <v>377.21319999999997</v>
          </cell>
        </row>
        <row r="400637">
          <cell r="G400637">
            <v>393.2722</v>
          </cell>
        </row>
        <row r="400638">
          <cell r="G400638">
            <v>380.67750000000001</v>
          </cell>
        </row>
        <row r="400639">
          <cell r="G400639">
            <v>377.26100000000002</v>
          </cell>
        </row>
        <row r="400640">
          <cell r="G400640">
            <v>392.61279999999999</v>
          </cell>
        </row>
        <row r="400641">
          <cell r="G400641">
            <v>373.20769999999999</v>
          </cell>
        </row>
        <row r="400642">
          <cell r="G400642">
            <v>379.72620000000001</v>
          </cell>
        </row>
        <row r="400643">
          <cell r="G400643">
            <v>376.78829999999999</v>
          </cell>
        </row>
        <row r="400644">
          <cell r="G400644">
            <v>392.42329999999998</v>
          </cell>
        </row>
        <row r="400645">
          <cell r="G400645">
            <v>380.233</v>
          </cell>
        </row>
        <row r="400646">
          <cell r="G400646">
            <v>392.35599999999999</v>
          </cell>
        </row>
        <row r="400647">
          <cell r="G400647">
            <v>373.40469999999999</v>
          </cell>
        </row>
        <row r="400648">
          <cell r="G400648">
            <v>380.93169999999998</v>
          </cell>
        </row>
        <row r="400649">
          <cell r="G400649">
            <v>376.47329999999999</v>
          </cell>
        </row>
        <row r="400650">
          <cell r="G400650">
            <v>392.28160000000003</v>
          </cell>
        </row>
        <row r="400651">
          <cell r="G400651">
            <v>376.3956</v>
          </cell>
        </row>
        <row r="400652">
          <cell r="G400652">
            <v>392.19009999999997</v>
          </cell>
        </row>
        <row r="400653">
          <cell r="G400653">
            <v>376.2131</v>
          </cell>
        </row>
        <row r="400654">
          <cell r="G400654">
            <v>392.38339999999999</v>
          </cell>
        </row>
        <row r="400655">
          <cell r="G400655">
            <v>374.71269999999998</v>
          </cell>
        </row>
        <row r="400656">
          <cell r="G400656">
            <v>404.78640000000001</v>
          </cell>
        </row>
        <row r="400657">
          <cell r="G400657">
            <v>373.56270000000001</v>
          </cell>
        </row>
        <row r="400658">
          <cell r="G400658">
            <v>375.93669999999997</v>
          </cell>
        </row>
        <row r="400659">
          <cell r="G400659">
            <v>392.84870000000001</v>
          </cell>
        </row>
        <row r="400660">
          <cell r="G400660">
            <v>375.71269999999998</v>
          </cell>
        </row>
        <row r="400661">
          <cell r="G400661">
            <v>392.6866</v>
          </cell>
        </row>
        <row r="400662">
          <cell r="G400662">
            <v>373.40469999999999</v>
          </cell>
        </row>
        <row r="400663">
          <cell r="G400663">
            <v>375.70650000000001</v>
          </cell>
        </row>
        <row r="400664">
          <cell r="G400664">
            <v>392.74990000000003</v>
          </cell>
        </row>
        <row r="400665">
          <cell r="G400665">
            <v>392.56369999999998</v>
          </cell>
        </row>
        <row r="400666">
          <cell r="G400666">
            <v>375.93880000000001</v>
          </cell>
        </row>
        <row r="400667">
          <cell r="G400667">
            <v>392.20069999999998</v>
          </cell>
        </row>
        <row r="400668">
          <cell r="G400668">
            <v>373.50349999999997</v>
          </cell>
        </row>
        <row r="400669">
          <cell r="G400669">
            <v>376.00080000000003</v>
          </cell>
        </row>
        <row r="400670">
          <cell r="G400670">
            <v>391.91250000000002</v>
          </cell>
        </row>
        <row r="400671">
          <cell r="G400671">
            <v>376.02010000000001</v>
          </cell>
        </row>
        <row r="400672">
          <cell r="G400672">
            <v>373.24720000000002</v>
          </cell>
        </row>
        <row r="400673">
          <cell r="G400673">
            <v>376.12009999999998</v>
          </cell>
        </row>
        <row r="400674">
          <cell r="G400674">
            <v>391.63229999999999</v>
          </cell>
        </row>
        <row r="400675">
          <cell r="G400675">
            <v>376.0763</v>
          </cell>
        </row>
        <row r="400676">
          <cell r="G400676">
            <v>390.79989999999998</v>
          </cell>
        </row>
        <row r="400677">
          <cell r="G400677">
            <v>375.80130000000003</v>
          </cell>
        </row>
        <row r="400678">
          <cell r="G400678">
            <v>373.28660000000002</v>
          </cell>
        </row>
        <row r="400679">
          <cell r="G400679">
            <v>376.00330000000002</v>
          </cell>
        </row>
        <row r="400680">
          <cell r="G400680">
            <v>373.03039999999999</v>
          </cell>
        </row>
        <row r="400681">
          <cell r="G400681">
            <v>376.17680000000001</v>
          </cell>
        </row>
        <row r="400682">
          <cell r="G400682">
            <v>375.95740000000001</v>
          </cell>
        </row>
        <row r="400683">
          <cell r="G400683">
            <v>375.9692</v>
          </cell>
        </row>
        <row r="400684">
          <cell r="G400684">
            <v>373.40480000000002</v>
          </cell>
        </row>
        <row r="400685">
          <cell r="G400685">
            <v>375.75599999999997</v>
          </cell>
        </row>
        <row r="400686">
          <cell r="G400686">
            <v>375.72669999999999</v>
          </cell>
        </row>
        <row r="400687">
          <cell r="G400687">
            <v>373.18799999999999</v>
          </cell>
        </row>
        <row r="400688">
          <cell r="G400688">
            <v>375.85079999999999</v>
          </cell>
        </row>
        <row r="400689">
          <cell r="G400689">
            <v>375.89049999999997</v>
          </cell>
        </row>
        <row r="400690">
          <cell r="G400690">
            <v>373.40460000000002</v>
          </cell>
        </row>
        <row r="400691">
          <cell r="G400691">
            <v>375.81360000000001</v>
          </cell>
        </row>
        <row r="400692">
          <cell r="G400692">
            <v>375.74990000000003</v>
          </cell>
        </row>
        <row r="400693">
          <cell r="G400693">
            <v>373.24689999999998</v>
          </cell>
        </row>
        <row r="400694">
          <cell r="G400694">
            <v>375.51510000000002</v>
          </cell>
        </row>
        <row r="400695">
          <cell r="G400695">
            <v>375.63720000000001</v>
          </cell>
        </row>
        <row r="400696">
          <cell r="G400696">
            <v>375.70710000000003</v>
          </cell>
        </row>
        <row r="400697">
          <cell r="G400697">
            <v>373.14830000000001</v>
          </cell>
        </row>
        <row r="400698">
          <cell r="G400698">
            <v>375.79149999999998</v>
          </cell>
        </row>
        <row r="400699">
          <cell r="G400699">
            <v>373.14839999999998</v>
          </cell>
        </row>
        <row r="400700">
          <cell r="G400700">
            <v>375.4622</v>
          </cell>
        </row>
        <row r="400701">
          <cell r="G400701">
            <v>375.43299999999999</v>
          </cell>
        </row>
        <row r="400702">
          <cell r="G400702">
            <v>375.25560000000002</v>
          </cell>
        </row>
        <row r="400703">
          <cell r="G400703">
            <v>373.14839999999998</v>
          </cell>
        </row>
        <row r="400704">
          <cell r="G400704">
            <v>375.6456</v>
          </cell>
        </row>
        <row r="400705">
          <cell r="G400705">
            <v>375.53980000000001</v>
          </cell>
        </row>
        <row r="400706">
          <cell r="G400706">
            <v>372.73489999999998</v>
          </cell>
        </row>
        <row r="400707">
          <cell r="G400707">
            <v>375.392</v>
          </cell>
        </row>
        <row r="400708">
          <cell r="G400708">
            <v>375.34339999999997</v>
          </cell>
        </row>
        <row r="400709">
          <cell r="G400709">
            <v>373.50389999999999</v>
          </cell>
        </row>
        <row r="400710">
          <cell r="G400710">
            <v>375.14190000000002</v>
          </cell>
        </row>
        <row r="400711">
          <cell r="G400711">
            <v>374.99299999999999</v>
          </cell>
        </row>
        <row r="400712">
          <cell r="G400712">
            <v>375.50099999999998</v>
          </cell>
        </row>
        <row r="400713">
          <cell r="G400713">
            <v>375.47820000000002</v>
          </cell>
        </row>
        <row r="400714">
          <cell r="G400714">
            <v>375.29270000000002</v>
          </cell>
        </row>
        <row r="400715">
          <cell r="G400715">
            <v>375.05889999999999</v>
          </cell>
        </row>
        <row r="400716">
          <cell r="G400716">
            <v>386.2441</v>
          </cell>
        </row>
        <row r="400717">
          <cell r="G400717">
            <v>374.7808</v>
          </cell>
        </row>
        <row r="400718">
          <cell r="G400718">
            <v>385.9502</v>
          </cell>
        </row>
        <row r="400719">
          <cell r="G400719">
            <v>374.83120000000002</v>
          </cell>
        </row>
        <row r="400720">
          <cell r="G400720">
            <v>385.69569999999999</v>
          </cell>
        </row>
        <row r="400721">
          <cell r="G400721">
            <v>374.9359</v>
          </cell>
        </row>
        <row r="400722">
          <cell r="G400722">
            <v>385.9042</v>
          </cell>
        </row>
        <row r="400723">
          <cell r="G400723">
            <v>374.87110000000001</v>
          </cell>
        </row>
        <row r="400724">
          <cell r="G400724">
            <v>386.86759999999998</v>
          </cell>
        </row>
        <row r="400725">
          <cell r="G400725">
            <v>374.8193</v>
          </cell>
        </row>
        <row r="400726">
          <cell r="G400726">
            <v>386.79450000000003</v>
          </cell>
        </row>
        <row r="400727">
          <cell r="G400727">
            <v>374.69260000000003</v>
          </cell>
        </row>
        <row r="400728">
          <cell r="G400728">
            <v>386.79329999999999</v>
          </cell>
        </row>
        <row r="400729">
          <cell r="G400729">
            <v>386.90519999999998</v>
          </cell>
        </row>
        <row r="400730">
          <cell r="G400730">
            <v>374.69470000000001</v>
          </cell>
        </row>
        <row r="400731">
          <cell r="G400731">
            <v>386.30919999999998</v>
          </cell>
        </row>
        <row r="400732">
          <cell r="G400732">
            <v>374.6671</v>
          </cell>
        </row>
        <row r="400733">
          <cell r="G400733">
            <v>386.67309999999998</v>
          </cell>
        </row>
        <row r="400734">
          <cell r="G400734">
            <v>374.75799999999998</v>
          </cell>
        </row>
        <row r="400735">
          <cell r="G400735">
            <v>386.12439999999998</v>
          </cell>
        </row>
        <row r="400736">
          <cell r="G400736">
            <v>374.84449999999998</v>
          </cell>
        </row>
        <row r="400737">
          <cell r="G400737">
            <v>385.71929999999998</v>
          </cell>
        </row>
        <row r="400738">
          <cell r="G400738">
            <v>385.71179999999998</v>
          </cell>
        </row>
        <row r="400739">
          <cell r="G400739">
            <v>374.59859999999998</v>
          </cell>
        </row>
        <row r="400740">
          <cell r="G400740">
            <v>385.45420000000001</v>
          </cell>
        </row>
        <row r="400741">
          <cell r="G400741">
            <v>374.56959999999998</v>
          </cell>
        </row>
        <row r="400742">
          <cell r="G400742">
            <v>385.07530000000003</v>
          </cell>
        </row>
        <row r="400743">
          <cell r="G400743">
            <v>374.60199999999998</v>
          </cell>
        </row>
        <row r="400744">
          <cell r="G400744">
            <v>384.73399999999998</v>
          </cell>
        </row>
        <row r="400745">
          <cell r="G400745">
            <v>384.94220000000001</v>
          </cell>
        </row>
        <row r="400746">
          <cell r="G400746">
            <v>375.21030000000002</v>
          </cell>
        </row>
        <row r="400747">
          <cell r="G400747">
            <v>385.16039999999998</v>
          </cell>
        </row>
        <row r="400748">
          <cell r="G400748">
            <v>384.89010000000002</v>
          </cell>
        </row>
        <row r="400749">
          <cell r="G400749">
            <v>375.08859999999999</v>
          </cell>
        </row>
        <row r="400750">
          <cell r="G400750">
            <v>384.15929999999997</v>
          </cell>
        </row>
        <row r="400751">
          <cell r="G400751">
            <v>374.94170000000003</v>
          </cell>
        </row>
        <row r="400752">
          <cell r="G400752">
            <v>384.65530000000001</v>
          </cell>
        </row>
        <row r="400753">
          <cell r="G400753">
            <v>375.53399999999999</v>
          </cell>
        </row>
        <row r="400754">
          <cell r="G400754">
            <v>385.37139999999999</v>
          </cell>
        </row>
        <row r="400755">
          <cell r="G400755">
            <v>375.93290000000002</v>
          </cell>
        </row>
        <row r="400756">
          <cell r="G400756">
            <v>372.53609999999998</v>
          </cell>
        </row>
        <row r="400757">
          <cell r="G400757">
            <v>385.36919999999998</v>
          </cell>
        </row>
        <row r="400758">
          <cell r="G400758">
            <v>375.64780000000002</v>
          </cell>
        </row>
        <row r="400759">
          <cell r="G400759">
            <v>384.26150000000001</v>
          </cell>
        </row>
        <row r="400760">
          <cell r="G400760">
            <v>383.78629999999998</v>
          </cell>
        </row>
        <row r="400761">
          <cell r="G400761">
            <v>384.11529999999999</v>
          </cell>
        </row>
        <row r="400762">
          <cell r="G400762">
            <v>375.61559999999997</v>
          </cell>
        </row>
        <row r="400763">
          <cell r="G400763">
            <v>372.22129999999999</v>
          </cell>
        </row>
        <row r="400764">
          <cell r="G400764">
            <v>384.17099999999999</v>
          </cell>
        </row>
        <row r="400765">
          <cell r="G400765">
            <v>375.48559999999998</v>
          </cell>
        </row>
        <row r="400766">
          <cell r="G400766">
            <v>384.07330000000002</v>
          </cell>
        </row>
        <row r="400767">
          <cell r="G400767">
            <v>374.83980000000003</v>
          </cell>
        </row>
        <row r="400768">
          <cell r="G400768">
            <v>372.22129999999999</v>
          </cell>
        </row>
        <row r="400769">
          <cell r="G400769">
            <v>383.95429999999999</v>
          </cell>
        </row>
        <row r="400770">
          <cell r="G400770">
            <v>374.52659999999997</v>
          </cell>
        </row>
        <row r="400771">
          <cell r="G400771">
            <v>384.07659999999998</v>
          </cell>
        </row>
        <row r="400772">
          <cell r="G400772">
            <v>374.94319999999999</v>
          </cell>
        </row>
        <row r="400773">
          <cell r="G400773">
            <v>383.9855</v>
          </cell>
        </row>
        <row r="400774">
          <cell r="G400774">
            <v>375.08210000000003</v>
          </cell>
        </row>
        <row r="400775">
          <cell r="G400775">
            <v>371.96550000000002</v>
          </cell>
        </row>
        <row r="400776">
          <cell r="G400776">
            <v>383.84399999999999</v>
          </cell>
        </row>
        <row r="400777">
          <cell r="G400777">
            <v>383.84679999999997</v>
          </cell>
        </row>
        <row r="400778">
          <cell r="G400778">
            <v>371.86660000000001</v>
          </cell>
        </row>
        <row r="400779">
          <cell r="G400779">
            <v>383.48250000000002</v>
          </cell>
        </row>
        <row r="400780">
          <cell r="G400780">
            <v>383.26339999999999</v>
          </cell>
        </row>
        <row r="400781">
          <cell r="G400781">
            <v>382.90570000000002</v>
          </cell>
        </row>
        <row r="400782">
          <cell r="G400782">
            <v>371.57089999999999</v>
          </cell>
        </row>
        <row r="400783">
          <cell r="G400783">
            <v>382.86509999999998</v>
          </cell>
        </row>
        <row r="400784">
          <cell r="G400784">
            <v>382.16090000000003</v>
          </cell>
        </row>
        <row r="400785">
          <cell r="G400785">
            <v>371.27510000000001</v>
          </cell>
        </row>
        <row r="400786">
          <cell r="G400786">
            <v>381.7072</v>
          </cell>
        </row>
        <row r="400787">
          <cell r="G400787">
            <v>381.78269999999998</v>
          </cell>
        </row>
        <row r="400788">
          <cell r="G400788">
            <v>382.23660000000001</v>
          </cell>
        </row>
        <row r="400789">
          <cell r="G400789">
            <v>371.17669999999998</v>
          </cell>
        </row>
        <row r="400790">
          <cell r="G400790">
            <v>382.5299</v>
          </cell>
        </row>
        <row r="400791">
          <cell r="G400791">
            <v>382.56760000000003</v>
          </cell>
        </row>
        <row r="400792">
          <cell r="G400792">
            <v>370.72410000000002</v>
          </cell>
        </row>
        <row r="400793">
          <cell r="G400793">
            <v>382.26740000000001</v>
          </cell>
        </row>
        <row r="400794">
          <cell r="G400794">
            <v>382.07600000000002</v>
          </cell>
        </row>
        <row r="400795">
          <cell r="G400795">
            <v>370.72430000000003</v>
          </cell>
        </row>
        <row r="400796">
          <cell r="G400796">
            <v>370.41180000000003</v>
          </cell>
        </row>
        <row r="400797">
          <cell r="G400797">
            <v>370.8236</v>
          </cell>
        </row>
        <row r="400798">
          <cell r="G400798">
            <v>371.07929999999999</v>
          </cell>
        </row>
        <row r="400799">
          <cell r="G400799">
            <v>370.98059999999998</v>
          </cell>
        </row>
        <row r="400800">
          <cell r="G400800">
            <v>370.72519999999997</v>
          </cell>
        </row>
        <row r="400801">
          <cell r="G400801">
            <v>370.89920000000001</v>
          </cell>
        </row>
        <row r="400802">
          <cell r="G400802">
            <v>370.8005</v>
          </cell>
        </row>
        <row r="400803">
          <cell r="G400803">
            <v>370.44670000000002</v>
          </cell>
        </row>
        <row r="400804">
          <cell r="G400804">
            <v>370.54500000000002</v>
          </cell>
        </row>
        <row r="400805">
          <cell r="G400805">
            <v>370.80009999999999</v>
          </cell>
        </row>
        <row r="400806">
          <cell r="G400806">
            <v>375.71409999999997</v>
          </cell>
        </row>
        <row r="400807">
          <cell r="G400807">
            <v>370.64319999999998</v>
          </cell>
        </row>
        <row r="400808">
          <cell r="G400808">
            <v>375.39800000000002</v>
          </cell>
        </row>
        <row r="400809">
          <cell r="G400809">
            <v>375.14120000000003</v>
          </cell>
        </row>
        <row r="400810">
          <cell r="G400810">
            <v>370.70119999999997</v>
          </cell>
        </row>
        <row r="400811">
          <cell r="G400811">
            <v>374.92939999999999</v>
          </cell>
        </row>
        <row r="400812">
          <cell r="G400812">
            <v>375.12119999999999</v>
          </cell>
        </row>
        <row r="400813">
          <cell r="G400813">
            <v>370.85809999999998</v>
          </cell>
        </row>
        <row r="400814">
          <cell r="G400814">
            <v>375.31110000000001</v>
          </cell>
        </row>
        <row r="400815">
          <cell r="G400815">
            <v>375.38690000000003</v>
          </cell>
        </row>
        <row r="400816">
          <cell r="G400816">
            <v>370.74290000000002</v>
          </cell>
        </row>
        <row r="400817">
          <cell r="G400817">
            <v>375.08699999999999</v>
          </cell>
        </row>
        <row r="400818">
          <cell r="G400818">
            <v>398.19619999999998</v>
          </cell>
        </row>
        <row r="400819">
          <cell r="G400819">
            <v>417.98840000000001</v>
          </cell>
        </row>
        <row r="400820">
          <cell r="G400820">
            <v>374.77699999999999</v>
          </cell>
        </row>
        <row r="400821">
          <cell r="G400821">
            <v>374.63060000000002</v>
          </cell>
        </row>
        <row r="400822">
          <cell r="G400822">
            <v>371.33499999999998</v>
          </cell>
        </row>
        <row r="400823">
          <cell r="G400823">
            <v>374.56189999999998</v>
          </cell>
        </row>
        <row r="400824">
          <cell r="G400824">
            <v>371.31670000000003</v>
          </cell>
        </row>
        <row r="400825">
          <cell r="G400825">
            <v>374.72050000000002</v>
          </cell>
        </row>
        <row r="400826">
          <cell r="G400826">
            <v>374.3485</v>
          </cell>
        </row>
        <row r="400827">
          <cell r="G400827">
            <v>374.46879999999999</v>
          </cell>
        </row>
        <row r="400828">
          <cell r="G400828">
            <v>371.51369999999997</v>
          </cell>
        </row>
        <row r="400829">
          <cell r="G400829">
            <v>374.37520000000001</v>
          </cell>
        </row>
        <row r="400830">
          <cell r="G400830">
            <v>382.34609999999998</v>
          </cell>
        </row>
        <row r="400831">
          <cell r="G400831">
            <v>374.4051</v>
          </cell>
        </row>
        <row r="400832">
          <cell r="G400832">
            <v>371.55360000000002</v>
          </cell>
        </row>
        <row r="400833">
          <cell r="G400833">
            <v>381.81110000000001</v>
          </cell>
        </row>
        <row r="400834">
          <cell r="G400834">
            <v>374.95229999999998</v>
          </cell>
        </row>
        <row r="400835">
          <cell r="G400835">
            <v>381.91390000000001</v>
          </cell>
        </row>
        <row r="400836">
          <cell r="G400836">
            <v>375.11130000000003</v>
          </cell>
        </row>
        <row r="400837">
          <cell r="G400837">
            <v>382.22070000000002</v>
          </cell>
        </row>
        <row r="400838">
          <cell r="G400838">
            <v>371.65199999999999</v>
          </cell>
        </row>
        <row r="400839">
          <cell r="G400839">
            <v>381.08339999999998</v>
          </cell>
        </row>
        <row r="400840">
          <cell r="G400840">
            <v>374.87540000000001</v>
          </cell>
        </row>
        <row r="400841">
          <cell r="G400841">
            <v>380.73329999999999</v>
          </cell>
        </row>
        <row r="400842">
          <cell r="G400842">
            <v>374.6413</v>
          </cell>
        </row>
        <row r="400843">
          <cell r="G400843">
            <v>371.96629999999999</v>
          </cell>
        </row>
        <row r="400844">
          <cell r="G400844">
            <v>380.36680000000001</v>
          </cell>
        </row>
        <row r="400845">
          <cell r="G400845">
            <v>380.02539999999999</v>
          </cell>
        </row>
        <row r="400846">
          <cell r="G400846">
            <v>374.55700000000002</v>
          </cell>
        </row>
        <row r="400847">
          <cell r="G400847">
            <v>380.19639999999998</v>
          </cell>
        </row>
        <row r="400848">
          <cell r="G400848">
            <v>374.5675</v>
          </cell>
        </row>
        <row r="400849">
          <cell r="G400849">
            <v>381.12169999999998</v>
          </cell>
        </row>
        <row r="400850">
          <cell r="G400850">
            <v>374.71440000000001</v>
          </cell>
        </row>
        <row r="400851">
          <cell r="G400851">
            <v>381.05919999999998</v>
          </cell>
        </row>
        <row r="400852">
          <cell r="G400852">
            <v>374.59010000000001</v>
          </cell>
        </row>
        <row r="400853">
          <cell r="G400853">
            <v>380.60070000000002</v>
          </cell>
        </row>
        <row r="400854">
          <cell r="G400854">
            <v>374.59800000000001</v>
          </cell>
        </row>
        <row r="400855">
          <cell r="G400855">
            <v>380.6696</v>
          </cell>
        </row>
        <row r="400856">
          <cell r="G400856">
            <v>380.50819999999999</v>
          </cell>
        </row>
        <row r="400857">
          <cell r="G400857">
            <v>380.19729999999998</v>
          </cell>
        </row>
        <row r="400858">
          <cell r="G400858">
            <v>374.36059999999998</v>
          </cell>
        </row>
        <row r="400859">
          <cell r="G400859">
            <v>380.43079999999998</v>
          </cell>
        </row>
        <row r="400860">
          <cell r="G400860">
            <v>374.35079999999999</v>
          </cell>
        </row>
        <row r="400861">
          <cell r="G400861">
            <v>380.39839999999998</v>
          </cell>
        </row>
        <row r="400862">
          <cell r="G400862">
            <v>374.3845</v>
          </cell>
        </row>
        <row r="400863">
          <cell r="G400863">
            <v>380.03750000000002</v>
          </cell>
        </row>
        <row r="400864">
          <cell r="G400864">
            <v>374.52120000000002</v>
          </cell>
        </row>
        <row r="400865">
          <cell r="G400865">
            <v>379.36509999999998</v>
          </cell>
        </row>
        <row r="400866">
          <cell r="G400866">
            <v>379.32900000000001</v>
          </cell>
        </row>
        <row r="400867">
          <cell r="G400867">
            <v>374.52530000000002</v>
          </cell>
        </row>
        <row r="400868">
          <cell r="G400868">
            <v>379.33699999999999</v>
          </cell>
        </row>
        <row r="400869">
          <cell r="G400869">
            <v>374.23090000000002</v>
          </cell>
        </row>
        <row r="400870">
          <cell r="G400870">
            <v>379.80529999999999</v>
          </cell>
        </row>
        <row r="400871">
          <cell r="G400871">
            <v>379.88549999999998</v>
          </cell>
        </row>
        <row r="400872">
          <cell r="G400872">
            <v>374.2056</v>
          </cell>
        </row>
        <row r="400873">
          <cell r="G400873">
            <v>379.68049999999999</v>
          </cell>
        </row>
        <row r="400874">
          <cell r="G400874">
            <v>374.11500000000001</v>
          </cell>
        </row>
        <row r="400875">
          <cell r="G400875">
            <v>388.47379999999998</v>
          </cell>
        </row>
        <row r="400876">
          <cell r="G400876">
            <v>379.87369999999999</v>
          </cell>
        </row>
        <row r="400877">
          <cell r="G400877">
            <v>379.84289999999999</v>
          </cell>
        </row>
        <row r="400878">
          <cell r="G400878">
            <v>374.11799999999999</v>
          </cell>
        </row>
        <row r="400879">
          <cell r="G400879">
            <v>379.62849999999997</v>
          </cell>
        </row>
        <row r="400880">
          <cell r="G400880">
            <v>374.31380000000001</v>
          </cell>
        </row>
        <row r="400881">
          <cell r="G400881">
            <v>379.18</v>
          </cell>
        </row>
        <row r="400882">
          <cell r="G400882">
            <v>374.26389999999998</v>
          </cell>
        </row>
        <row r="400883">
          <cell r="G400883">
            <v>379.42439999999999</v>
          </cell>
        </row>
        <row r="400884">
          <cell r="G400884">
            <v>374.15940000000001</v>
          </cell>
        </row>
        <row r="400885">
          <cell r="G400885">
            <v>379.90410000000003</v>
          </cell>
        </row>
        <row r="400886">
          <cell r="G400886">
            <v>379.16199999999998</v>
          </cell>
        </row>
        <row r="400887">
          <cell r="G400887">
            <v>378.96109999999999</v>
          </cell>
        </row>
        <row r="400888">
          <cell r="G400888">
            <v>374.3014</v>
          </cell>
        </row>
        <row r="400889">
          <cell r="G400889">
            <v>378.83530000000002</v>
          </cell>
        </row>
        <row r="400890">
          <cell r="G400890">
            <v>373.90469999999999</v>
          </cell>
        </row>
        <row r="400891">
          <cell r="G400891">
            <v>378.9803</v>
          </cell>
        </row>
        <row r="400892">
          <cell r="G400892">
            <v>374.17770000000002</v>
          </cell>
        </row>
        <row r="400893">
          <cell r="G400893">
            <v>379.12240000000003</v>
          </cell>
        </row>
        <row r="400894">
          <cell r="G400894">
            <v>374.72320000000002</v>
          </cell>
        </row>
        <row r="400895">
          <cell r="G400895">
            <v>379.03429999999997</v>
          </cell>
        </row>
        <row r="400896">
          <cell r="G400896">
            <v>374.43310000000002</v>
          </cell>
        </row>
        <row r="400897">
          <cell r="G400897">
            <v>378.13260000000002</v>
          </cell>
        </row>
        <row r="400898">
          <cell r="G400898">
            <v>377.49529999999999</v>
          </cell>
        </row>
        <row r="400899">
          <cell r="G400899">
            <v>374.30560000000003</v>
          </cell>
        </row>
        <row r="400900">
          <cell r="G400900">
            <v>378.10340000000002</v>
          </cell>
        </row>
        <row r="400901">
          <cell r="G400901">
            <v>374.6472</v>
          </cell>
        </row>
        <row r="400902">
          <cell r="G400902">
            <v>378.16</v>
          </cell>
        </row>
        <row r="400903">
          <cell r="G400903">
            <v>371.18079999999998</v>
          </cell>
        </row>
        <row r="400904">
          <cell r="G400904">
            <v>377.58550000000002</v>
          </cell>
        </row>
        <row r="400905">
          <cell r="G400905">
            <v>374.88990000000001</v>
          </cell>
        </row>
        <row r="400906">
          <cell r="G400906">
            <v>377.60329999999999</v>
          </cell>
        </row>
        <row r="400907">
          <cell r="G400907">
            <v>374.76339999999999</v>
          </cell>
        </row>
        <row r="400908">
          <cell r="G400908">
            <v>371.63299999999998</v>
          </cell>
        </row>
        <row r="400909">
          <cell r="G400909">
            <v>378.0693</v>
          </cell>
        </row>
        <row r="400910">
          <cell r="G400910">
            <v>377.86739999999998</v>
          </cell>
        </row>
        <row r="400911">
          <cell r="G400911">
            <v>374.80459999999999</v>
          </cell>
        </row>
        <row r="400912">
          <cell r="G400912">
            <v>377.69720000000001</v>
          </cell>
        </row>
        <row r="400913">
          <cell r="G400913">
            <v>374.65100000000001</v>
          </cell>
        </row>
        <row r="400914">
          <cell r="G400914">
            <v>377.5591</v>
          </cell>
        </row>
        <row r="400915">
          <cell r="G400915">
            <v>374.5437</v>
          </cell>
        </row>
        <row r="400916">
          <cell r="G400916">
            <v>371.86959999999999</v>
          </cell>
        </row>
        <row r="400917">
          <cell r="G400917">
            <v>377.56819999999999</v>
          </cell>
        </row>
        <row r="400918">
          <cell r="G400918">
            <v>374.55799999999999</v>
          </cell>
        </row>
        <row r="400919">
          <cell r="G400919">
            <v>377.87180000000001</v>
          </cell>
        </row>
        <row r="400920">
          <cell r="G400920">
            <v>372.42059999999998</v>
          </cell>
        </row>
        <row r="400921">
          <cell r="G400921">
            <v>377.75450000000001</v>
          </cell>
        </row>
        <row r="400922">
          <cell r="G400922">
            <v>374.52600000000001</v>
          </cell>
        </row>
        <row r="400923">
          <cell r="G400923">
            <v>374.56650000000002</v>
          </cell>
        </row>
        <row r="400924">
          <cell r="G400924">
            <v>374.50880000000001</v>
          </cell>
        </row>
        <row r="400925">
          <cell r="G400925">
            <v>373.18869999999998</v>
          </cell>
        </row>
        <row r="400926">
          <cell r="G400926">
            <v>374.5573</v>
          </cell>
        </row>
        <row r="400927">
          <cell r="G400927">
            <v>374.34829999999999</v>
          </cell>
        </row>
        <row r="400928">
          <cell r="G400928">
            <v>373.03100000000001</v>
          </cell>
        </row>
        <row r="400929">
          <cell r="G400929">
            <v>374.36410000000001</v>
          </cell>
        </row>
        <row r="400930">
          <cell r="G400930">
            <v>374.49610000000001</v>
          </cell>
        </row>
        <row r="400931">
          <cell r="G400931">
            <v>372.81459999999998</v>
          </cell>
        </row>
        <row r="400932">
          <cell r="G400932">
            <v>374.45960000000002</v>
          </cell>
        </row>
        <row r="400933">
          <cell r="G400933">
            <v>374.45069999999998</v>
          </cell>
        </row>
        <row r="400934">
          <cell r="G400934">
            <v>372.93270000000001</v>
          </cell>
        </row>
        <row r="400935">
          <cell r="G400935">
            <v>374.2029</v>
          </cell>
        </row>
        <row r="400936">
          <cell r="G400936">
            <v>378.90410000000003</v>
          </cell>
        </row>
        <row r="400937">
          <cell r="G400937">
            <v>374.20920000000001</v>
          </cell>
        </row>
        <row r="400938">
          <cell r="G400938">
            <v>374.18169999999998</v>
          </cell>
        </row>
        <row r="400939">
          <cell r="G400939">
            <v>373.07060000000001</v>
          </cell>
        </row>
        <row r="400940">
          <cell r="G400940">
            <v>374.3614</v>
          </cell>
        </row>
        <row r="400941">
          <cell r="G400941">
            <v>373.54349999999999</v>
          </cell>
        </row>
        <row r="400942">
          <cell r="G400942">
            <v>374.40820000000002</v>
          </cell>
        </row>
        <row r="400943">
          <cell r="G400943">
            <v>374.33690000000001</v>
          </cell>
        </row>
        <row r="400944">
          <cell r="G400944">
            <v>374.1028</v>
          </cell>
        </row>
        <row r="400945">
          <cell r="G400945">
            <v>373.28730000000002</v>
          </cell>
        </row>
        <row r="400946">
          <cell r="G400946">
            <v>373.85680000000002</v>
          </cell>
        </row>
        <row r="400947">
          <cell r="G400947">
            <v>374.1123</v>
          </cell>
        </row>
        <row r="400948">
          <cell r="G400948">
            <v>373.28719999999998</v>
          </cell>
        </row>
        <row r="400949">
          <cell r="G400949">
            <v>374.31659999999999</v>
          </cell>
        </row>
        <row r="400950">
          <cell r="G400950">
            <v>373.28719999999998</v>
          </cell>
        </row>
        <row r="400951">
          <cell r="G400951">
            <v>373.54349999999999</v>
          </cell>
        </row>
        <row r="400952">
          <cell r="G400952">
            <v>373.642</v>
          </cell>
        </row>
        <row r="400953">
          <cell r="G400953">
            <v>374.11619999999999</v>
          </cell>
        </row>
        <row r="400954">
          <cell r="G400954">
            <v>373.80130000000003</v>
          </cell>
        </row>
        <row r="400955">
          <cell r="G400955">
            <v>373.64370000000002</v>
          </cell>
        </row>
        <row r="400956">
          <cell r="G400956">
            <v>373.5059</v>
          </cell>
        </row>
        <row r="400957">
          <cell r="G400957">
            <v>385.07960000000003</v>
          </cell>
        </row>
        <row r="400958">
          <cell r="G400958">
            <v>373.09199999999998</v>
          </cell>
        </row>
        <row r="400959">
          <cell r="G400959">
            <v>372.99329999999998</v>
          </cell>
        </row>
        <row r="400960">
          <cell r="G400960">
            <v>372.6386</v>
          </cell>
        </row>
        <row r="400961">
          <cell r="G400961">
            <v>384.25490000000002</v>
          </cell>
        </row>
        <row r="400962">
          <cell r="G400962">
            <v>384.32929999999999</v>
          </cell>
        </row>
        <row r="400963">
          <cell r="G400963">
            <v>383.86399999999998</v>
          </cell>
        </row>
        <row r="400964">
          <cell r="G400964">
            <v>373.05220000000003</v>
          </cell>
        </row>
        <row r="400965">
          <cell r="G400965">
            <v>383.82749999999999</v>
          </cell>
        </row>
        <row r="400966">
          <cell r="G400966">
            <v>383.93349999999998</v>
          </cell>
        </row>
        <row r="400967">
          <cell r="G400967">
            <v>383.73719999999997</v>
          </cell>
        </row>
        <row r="400968">
          <cell r="G400968">
            <v>372.6968</v>
          </cell>
        </row>
        <row r="400969">
          <cell r="G400969">
            <v>384.13839999999999</v>
          </cell>
        </row>
        <row r="400970">
          <cell r="G400970">
            <v>384.17770000000002</v>
          </cell>
        </row>
        <row r="400971">
          <cell r="G400971">
            <v>384.45080000000002</v>
          </cell>
        </row>
        <row r="400972">
          <cell r="G400972">
            <v>372.55849999999998</v>
          </cell>
        </row>
        <row r="400973">
          <cell r="G400973">
            <v>384.16699999999997</v>
          </cell>
        </row>
        <row r="400974">
          <cell r="G400974">
            <v>384.42329999999998</v>
          </cell>
        </row>
        <row r="400975">
          <cell r="G400975">
            <v>385.01159999999999</v>
          </cell>
        </row>
        <row r="400976">
          <cell r="G400976">
            <v>372.61720000000003</v>
          </cell>
        </row>
        <row r="400977">
          <cell r="G400977">
            <v>385.27839999999998</v>
          </cell>
        </row>
        <row r="400978">
          <cell r="G400978">
            <v>384.40109999999999</v>
          </cell>
        </row>
        <row r="400979">
          <cell r="G400979">
            <v>384.26670000000001</v>
          </cell>
        </row>
        <row r="400980">
          <cell r="G400980">
            <v>372.4203</v>
          </cell>
        </row>
        <row r="400981">
          <cell r="G400981">
            <v>384.04300000000001</v>
          </cell>
        </row>
        <row r="400982">
          <cell r="G400982">
            <v>384.6431</v>
          </cell>
        </row>
        <row r="400983">
          <cell r="G400983">
            <v>384.71199999999999</v>
          </cell>
        </row>
        <row r="400984">
          <cell r="G400984">
            <v>372.32190000000003</v>
          </cell>
        </row>
        <row r="400985">
          <cell r="G400985">
            <v>384.56060000000002</v>
          </cell>
        </row>
        <row r="400986">
          <cell r="G400986">
            <v>384.49029999999999</v>
          </cell>
        </row>
        <row r="400987">
          <cell r="G400987">
            <v>384.17419999999998</v>
          </cell>
        </row>
        <row r="400988">
          <cell r="G400988">
            <v>372.22390000000001</v>
          </cell>
        </row>
        <row r="400989">
          <cell r="G400989">
            <v>383.71469999999999</v>
          </cell>
        </row>
        <row r="400990">
          <cell r="G400990">
            <v>374.53620000000001</v>
          </cell>
        </row>
        <row r="400991">
          <cell r="G400991">
            <v>384.15989999999999</v>
          </cell>
        </row>
        <row r="400992">
          <cell r="G400992">
            <v>374.21120000000002</v>
          </cell>
        </row>
        <row r="400993">
          <cell r="G400993">
            <v>384.69470000000001</v>
          </cell>
        </row>
        <row r="400994">
          <cell r="G400994">
            <v>373.9074</v>
          </cell>
        </row>
        <row r="400995">
          <cell r="G400995">
            <v>372.53930000000003</v>
          </cell>
        </row>
        <row r="400996">
          <cell r="G400996">
            <v>384.94319999999999</v>
          </cell>
        </row>
        <row r="400997">
          <cell r="G400997">
            <v>373.87270000000001</v>
          </cell>
        </row>
        <row r="400998">
          <cell r="G400998">
            <v>384.97719999999998</v>
          </cell>
        </row>
        <row r="400999">
          <cell r="G400999">
            <v>384.67860000000002</v>
          </cell>
        </row>
        <row r="401000">
          <cell r="G401000">
            <v>374.18119999999999</v>
          </cell>
        </row>
        <row r="401001">
          <cell r="G401001">
            <v>384.83390000000003</v>
          </cell>
        </row>
        <row r="401002">
          <cell r="G401002">
            <v>384.08909999999997</v>
          </cell>
        </row>
        <row r="401003">
          <cell r="G401003">
            <v>374.80450000000002</v>
          </cell>
        </row>
        <row r="401004">
          <cell r="G401004">
            <v>383.6712</v>
          </cell>
        </row>
        <row r="401005">
          <cell r="G401005">
            <v>374.92309999999998</v>
          </cell>
        </row>
        <row r="401006">
          <cell r="G401006">
            <v>384.15530000000001</v>
          </cell>
        </row>
        <row r="401007">
          <cell r="G401007">
            <v>374.30990000000003</v>
          </cell>
        </row>
        <row r="401008">
          <cell r="G401008">
            <v>403.70310000000001</v>
          </cell>
        </row>
        <row r="401009">
          <cell r="G401009">
            <v>383.87299999999999</v>
          </cell>
        </row>
        <row r="401010">
          <cell r="G401010">
            <v>383.69119999999998</v>
          </cell>
        </row>
        <row r="401011">
          <cell r="G401011">
            <v>374.0401</v>
          </cell>
        </row>
        <row r="401012">
          <cell r="G401012">
            <v>383.95269999999999</v>
          </cell>
        </row>
        <row r="401013">
          <cell r="G401013">
            <v>374.5942</v>
          </cell>
        </row>
        <row r="401014">
          <cell r="G401014">
            <v>384.04059999999998</v>
          </cell>
        </row>
        <row r="401015">
          <cell r="G401015">
            <v>374.52170000000001</v>
          </cell>
        </row>
        <row r="401016">
          <cell r="G401016">
            <v>383.59019999999998</v>
          </cell>
        </row>
        <row r="401017">
          <cell r="G401017">
            <v>374.03649999999999</v>
          </cell>
        </row>
        <row r="401018">
          <cell r="G401018">
            <v>383.01670000000001</v>
          </cell>
        </row>
        <row r="401019">
          <cell r="G401019">
            <v>382.70690000000002</v>
          </cell>
        </row>
        <row r="401020">
          <cell r="G401020">
            <v>374.21940000000001</v>
          </cell>
        </row>
        <row r="401021">
          <cell r="G401021">
            <v>382.83150000000001</v>
          </cell>
        </row>
        <row r="401022">
          <cell r="G401022">
            <v>374.10449999999997</v>
          </cell>
        </row>
        <row r="401023">
          <cell r="G401023">
            <v>382.20850000000002</v>
          </cell>
        </row>
        <row r="401024">
          <cell r="G401024">
            <v>374.15899999999999</v>
          </cell>
        </row>
        <row r="401025">
          <cell r="G401025">
            <v>381.60250000000002</v>
          </cell>
        </row>
        <row r="401026">
          <cell r="G401026">
            <v>374.57780000000002</v>
          </cell>
        </row>
        <row r="401027">
          <cell r="G401027">
            <v>382.32960000000003</v>
          </cell>
        </row>
        <row r="401028">
          <cell r="G401028">
            <v>374.1669</v>
          </cell>
        </row>
        <row r="401029">
          <cell r="G401029">
            <v>383.25110000000001</v>
          </cell>
        </row>
        <row r="401030">
          <cell r="G401030">
            <v>383.7996</v>
          </cell>
        </row>
        <row r="401031">
          <cell r="G401031">
            <v>374.00810000000001</v>
          </cell>
        </row>
        <row r="401032">
          <cell r="G401032">
            <v>384.39420000000001</v>
          </cell>
        </row>
        <row r="401033">
          <cell r="G401033">
            <v>384.2056</v>
          </cell>
        </row>
        <row r="401034">
          <cell r="G401034">
            <v>374.08819999999997</v>
          </cell>
        </row>
        <row r="401035">
          <cell r="G401035">
            <v>384.4665</v>
          </cell>
        </row>
        <row r="401036">
          <cell r="G401036">
            <v>374.01859999999999</v>
          </cell>
        </row>
        <row r="401037">
          <cell r="G401037">
            <v>384.05169999999998</v>
          </cell>
        </row>
        <row r="401038">
          <cell r="G401038">
            <v>374.2955</v>
          </cell>
        </row>
        <row r="401039">
          <cell r="G401039">
            <v>384.75560000000002</v>
          </cell>
        </row>
        <row r="401040">
          <cell r="G401040">
            <v>374.34390000000002</v>
          </cell>
        </row>
        <row r="401041">
          <cell r="G401041">
            <v>374.47719999999998</v>
          </cell>
        </row>
        <row r="401042">
          <cell r="G401042">
            <v>374.03120000000001</v>
          </cell>
        </row>
        <row r="401043">
          <cell r="G401043">
            <v>373.78059999999999</v>
          </cell>
        </row>
        <row r="401044">
          <cell r="G401044">
            <v>374.22109999999998</v>
          </cell>
        </row>
        <row r="401045">
          <cell r="G401045">
            <v>371.7559</v>
          </cell>
        </row>
        <row r="401046">
          <cell r="G401046">
            <v>374.18549999999999</v>
          </cell>
        </row>
        <row r="401047">
          <cell r="G401047">
            <v>374.55599999999998</v>
          </cell>
        </row>
        <row r="401048">
          <cell r="G401048">
            <v>374.21019999999999</v>
          </cell>
        </row>
        <row r="401049">
          <cell r="G401049">
            <v>372.14819999999997</v>
          </cell>
        </row>
        <row r="401050">
          <cell r="G401050">
            <v>374.0797</v>
          </cell>
        </row>
        <row r="401051">
          <cell r="G401051">
            <v>374.17469999999997</v>
          </cell>
        </row>
        <row r="401052">
          <cell r="G401052">
            <v>373.41030000000001</v>
          </cell>
        </row>
        <row r="401053">
          <cell r="G401053">
            <v>373.89699999999999</v>
          </cell>
        </row>
        <row r="401054">
          <cell r="G401054">
            <v>374.17739999999998</v>
          </cell>
        </row>
        <row r="401055">
          <cell r="G401055">
            <v>386.71260000000001</v>
          </cell>
        </row>
        <row r="401056">
          <cell r="G401056">
            <v>374.3972</v>
          </cell>
        </row>
        <row r="401057">
          <cell r="G401057">
            <v>374.32810000000001</v>
          </cell>
        </row>
        <row r="401058">
          <cell r="G401058">
            <v>374.28980000000001</v>
          </cell>
        </row>
        <row r="401059">
          <cell r="G401059">
            <v>373.72140000000002</v>
          </cell>
        </row>
        <row r="401060">
          <cell r="G401060">
            <v>374.41250000000002</v>
          </cell>
        </row>
        <row r="401061">
          <cell r="G401061">
            <v>374.33010000000002</v>
          </cell>
        </row>
        <row r="401062">
          <cell r="G401062">
            <v>374.31900000000002</v>
          </cell>
        </row>
        <row r="401063">
          <cell r="G401063">
            <v>374.21609999999998</v>
          </cell>
        </row>
        <row r="401064">
          <cell r="G401064">
            <v>374.66829999999999</v>
          </cell>
        </row>
        <row r="401065">
          <cell r="G401065">
            <v>374.07839999999999</v>
          </cell>
        </row>
        <row r="401066">
          <cell r="G401066">
            <v>373.82229999999998</v>
          </cell>
        </row>
        <row r="401067">
          <cell r="G401067">
            <v>373.5575</v>
          </cell>
        </row>
        <row r="401068">
          <cell r="G401068">
            <v>373.47030000000001</v>
          </cell>
        </row>
        <row r="401069">
          <cell r="G401069">
            <v>373.66390000000001</v>
          </cell>
        </row>
        <row r="401070">
          <cell r="G401070">
            <v>373.49979999999999</v>
          </cell>
        </row>
        <row r="401071">
          <cell r="G401071">
            <v>374.08229999999998</v>
          </cell>
        </row>
        <row r="401072">
          <cell r="G401072">
            <v>373.46699999999998</v>
          </cell>
        </row>
        <row r="401073">
          <cell r="G401073">
            <v>374.13249999999999</v>
          </cell>
        </row>
        <row r="401074">
          <cell r="G401074">
            <v>374.25540000000001</v>
          </cell>
        </row>
        <row r="401075">
          <cell r="G401075">
            <v>373.1712</v>
          </cell>
        </row>
        <row r="401076">
          <cell r="G401076">
            <v>374.25229999999999</v>
          </cell>
        </row>
        <row r="401077">
          <cell r="G401077">
            <v>374.19839999999999</v>
          </cell>
        </row>
        <row r="401078">
          <cell r="G401078">
            <v>373.28980000000001</v>
          </cell>
        </row>
        <row r="401079">
          <cell r="G401079">
            <v>373.23050000000001</v>
          </cell>
        </row>
        <row r="401080">
          <cell r="G401080">
            <v>373.28980000000001</v>
          </cell>
        </row>
        <row r="401081">
          <cell r="G401081">
            <v>373.34870000000001</v>
          </cell>
        </row>
        <row r="401082">
          <cell r="G401082">
            <v>373.58519999999999</v>
          </cell>
        </row>
        <row r="401083">
          <cell r="G401083">
            <v>373.32870000000003</v>
          </cell>
        </row>
        <row r="401084">
          <cell r="G401084">
            <v>233.93879999999999</v>
          </cell>
        </row>
        <row r="401085">
          <cell r="G401085">
            <v>420.5908</v>
          </cell>
        </row>
        <row r="401086">
          <cell r="G401086">
            <v>373.48669999999998</v>
          </cell>
        </row>
        <row r="401087">
          <cell r="G401087">
            <v>373.52589999999998</v>
          </cell>
        </row>
        <row r="401088">
          <cell r="G401088">
            <v>373.58510000000001</v>
          </cell>
        </row>
        <row r="401089">
          <cell r="G401089">
            <v>373.58510000000001</v>
          </cell>
        </row>
        <row r="401090">
          <cell r="G401090">
            <v>373.07260000000002</v>
          </cell>
        </row>
        <row r="401091">
          <cell r="G401091">
            <v>373.07279999999997</v>
          </cell>
        </row>
        <row r="401092">
          <cell r="G401092">
            <v>373.42750000000001</v>
          </cell>
        </row>
        <row r="401093">
          <cell r="G401093">
            <v>373.2697</v>
          </cell>
        </row>
        <row r="401094">
          <cell r="G401094">
            <v>373.3288</v>
          </cell>
        </row>
        <row r="401095">
          <cell r="G401095">
            <v>373.3682</v>
          </cell>
        </row>
        <row r="401096">
          <cell r="G401096">
            <v>373.94029999999998</v>
          </cell>
        </row>
        <row r="401097">
          <cell r="G401097">
            <v>373.62439999999998</v>
          </cell>
        </row>
        <row r="401098">
          <cell r="G401098">
            <v>388.42219999999998</v>
          </cell>
        </row>
        <row r="401099">
          <cell r="G401099">
            <v>373.36810000000003</v>
          </cell>
        </row>
        <row r="401100">
          <cell r="G401100">
            <v>375.17180000000002</v>
          </cell>
        </row>
        <row r="401101">
          <cell r="G401101">
            <v>375.09190000000001</v>
          </cell>
        </row>
        <row r="401102">
          <cell r="G401102">
            <v>373.4864</v>
          </cell>
        </row>
        <row r="401103">
          <cell r="G401103">
            <v>374.99610000000001</v>
          </cell>
        </row>
        <row r="401104">
          <cell r="G401104">
            <v>375.17070000000001</v>
          </cell>
        </row>
        <row r="401105">
          <cell r="G401105">
            <v>374.99860000000001</v>
          </cell>
        </row>
        <row r="401106">
          <cell r="G401106">
            <v>374.89499999999998</v>
          </cell>
        </row>
        <row r="401107">
          <cell r="G401107">
            <v>374.98450000000003</v>
          </cell>
        </row>
        <row r="401108">
          <cell r="G401108">
            <v>374.95839999999998</v>
          </cell>
        </row>
        <row r="401109">
          <cell r="G401109">
            <v>375.14170000000001</v>
          </cell>
        </row>
        <row r="401110">
          <cell r="G401110">
            <v>375.00409999999999</v>
          </cell>
        </row>
        <row r="401111">
          <cell r="G401111">
            <v>374.79539999999997</v>
          </cell>
        </row>
        <row r="401112">
          <cell r="G401112">
            <v>374.8537</v>
          </cell>
        </row>
        <row r="401113">
          <cell r="G401113">
            <v>374.7919</v>
          </cell>
        </row>
        <row r="401114">
          <cell r="G401114">
            <v>375.10250000000002</v>
          </cell>
        </row>
        <row r="401115">
          <cell r="G401115">
            <v>375.74439999999998</v>
          </cell>
        </row>
        <row r="401116">
          <cell r="G401116">
            <v>375.47300000000001</v>
          </cell>
        </row>
        <row r="401117">
          <cell r="G401117">
            <v>375.40309999999999</v>
          </cell>
        </row>
        <row r="401118">
          <cell r="G401118">
            <v>375.19569999999999</v>
          </cell>
        </row>
        <row r="401119">
          <cell r="G401119">
            <v>375.20490000000001</v>
          </cell>
        </row>
        <row r="401120">
          <cell r="G401120">
            <v>375.33909999999997</v>
          </cell>
        </row>
        <row r="401121">
          <cell r="G401121">
            <v>375.35019999999997</v>
          </cell>
        </row>
        <row r="401122">
          <cell r="G401122">
            <v>375.3578</v>
          </cell>
        </row>
        <row r="401123">
          <cell r="G401123">
            <v>375.38319999999999</v>
          </cell>
        </row>
        <row r="401124">
          <cell r="G401124">
            <v>375.33940000000001</v>
          </cell>
        </row>
        <row r="401125">
          <cell r="G401125">
            <v>375.16879999999998</v>
          </cell>
        </row>
        <row r="401126">
          <cell r="G401126">
            <v>376.10550000000001</v>
          </cell>
        </row>
        <row r="401127">
          <cell r="G401127">
            <v>405.85270000000003</v>
          </cell>
        </row>
        <row r="401128">
          <cell r="G401128">
            <v>375.50380000000001</v>
          </cell>
        </row>
        <row r="401129">
          <cell r="G401129">
            <v>372.2047</v>
          </cell>
        </row>
        <row r="401130">
          <cell r="G401130">
            <v>375.66340000000002</v>
          </cell>
        </row>
        <row r="401131">
          <cell r="G401131">
            <v>375.37430000000001</v>
          </cell>
        </row>
        <row r="401132">
          <cell r="G401132">
            <v>372.46080000000001</v>
          </cell>
        </row>
        <row r="401133">
          <cell r="G401133">
            <v>375.20209999999997</v>
          </cell>
        </row>
        <row r="401134">
          <cell r="G401134">
            <v>375.33659999999998</v>
          </cell>
        </row>
        <row r="401135">
          <cell r="G401135">
            <v>384.73770000000002</v>
          </cell>
        </row>
        <row r="401136">
          <cell r="G401136">
            <v>375.30799999999999</v>
          </cell>
        </row>
        <row r="401137">
          <cell r="G401137">
            <v>372.34339999999997</v>
          </cell>
        </row>
        <row r="401138">
          <cell r="G401138">
            <v>375.71510000000001</v>
          </cell>
        </row>
        <row r="401139">
          <cell r="G401139">
            <v>372.59930000000003</v>
          </cell>
        </row>
        <row r="401140">
          <cell r="G401140">
            <v>384.58249999999998</v>
          </cell>
        </row>
        <row r="401141">
          <cell r="G401141">
            <v>375.59230000000002</v>
          </cell>
        </row>
        <row r="401142">
          <cell r="G401142">
            <v>375.60340000000002</v>
          </cell>
        </row>
        <row r="401143">
          <cell r="G401143">
            <v>384.74889999999999</v>
          </cell>
        </row>
        <row r="401144">
          <cell r="G401144">
            <v>375.34589999999997</v>
          </cell>
        </row>
        <row r="401145">
          <cell r="G401145">
            <v>372.79649999999998</v>
          </cell>
        </row>
        <row r="401146">
          <cell r="G401146">
            <v>375.3252</v>
          </cell>
        </row>
        <row r="401147">
          <cell r="G401147">
            <v>375.13869999999997</v>
          </cell>
        </row>
        <row r="401148">
          <cell r="G401148">
            <v>372.95400000000001</v>
          </cell>
        </row>
        <row r="401149">
          <cell r="G401149">
            <v>384.48919999999998</v>
          </cell>
        </row>
        <row r="401150">
          <cell r="G401150">
            <v>339.96789999999999</v>
          </cell>
        </row>
        <row r="401151">
          <cell r="G401151">
            <v>375.33049999999997</v>
          </cell>
        </row>
        <row r="401152">
          <cell r="G401152">
            <v>339.1626</v>
          </cell>
        </row>
        <row r="401153">
          <cell r="G401153">
            <v>384.3442</v>
          </cell>
        </row>
        <row r="401154">
          <cell r="G401154">
            <v>375.23700000000002</v>
          </cell>
        </row>
        <row r="401155">
          <cell r="G401155">
            <v>339.1103</v>
          </cell>
        </row>
        <row r="401156">
          <cell r="G401156">
            <v>372.95409999999998</v>
          </cell>
        </row>
        <row r="401157">
          <cell r="G401157">
            <v>375.31560000000002</v>
          </cell>
        </row>
        <row r="401158">
          <cell r="G401158">
            <v>339.74290000000002</v>
          </cell>
        </row>
        <row r="401159">
          <cell r="G401159">
            <v>375.33789999999999</v>
          </cell>
        </row>
        <row r="401160">
          <cell r="G401160">
            <v>340.14150000000001</v>
          </cell>
        </row>
        <row r="401161">
          <cell r="G401161">
            <v>372.48180000000002</v>
          </cell>
        </row>
        <row r="401162">
          <cell r="G401162">
            <v>383.55930000000001</v>
          </cell>
        </row>
        <row r="401163">
          <cell r="G401163">
            <v>375.64060000000001</v>
          </cell>
        </row>
        <row r="401164">
          <cell r="G401164">
            <v>340.15609999999998</v>
          </cell>
        </row>
        <row r="401165">
          <cell r="G401165">
            <v>375.685</v>
          </cell>
        </row>
        <row r="401166">
          <cell r="G401166">
            <v>340.58420000000001</v>
          </cell>
        </row>
        <row r="401167">
          <cell r="G401167">
            <v>382.82429999999999</v>
          </cell>
        </row>
        <row r="401168">
          <cell r="G401168">
            <v>375.55110000000002</v>
          </cell>
        </row>
        <row r="401169">
          <cell r="G401169">
            <v>341.16910000000001</v>
          </cell>
        </row>
        <row r="401170">
          <cell r="G401170">
            <v>372.95409999999998</v>
          </cell>
        </row>
        <row r="401171">
          <cell r="G401171">
            <v>341.70940000000002</v>
          </cell>
        </row>
        <row r="401172">
          <cell r="G401172">
            <v>375.62819999999999</v>
          </cell>
        </row>
        <row r="401173">
          <cell r="G401173">
            <v>342.2466</v>
          </cell>
        </row>
        <row r="401174">
          <cell r="G401174">
            <v>372.8954</v>
          </cell>
        </row>
        <row r="401175">
          <cell r="G401175">
            <v>382.94170000000003</v>
          </cell>
        </row>
        <row r="401176">
          <cell r="G401176">
            <v>375.28840000000002</v>
          </cell>
        </row>
        <row r="401177">
          <cell r="G401177">
            <v>342.68970000000002</v>
          </cell>
        </row>
        <row r="401178">
          <cell r="G401178">
            <v>375.27089999999998</v>
          </cell>
        </row>
        <row r="401179">
          <cell r="G401179">
            <v>343.14229999999998</v>
          </cell>
        </row>
        <row r="401180">
          <cell r="G401180">
            <v>375.11329999999998</v>
          </cell>
        </row>
        <row r="401181">
          <cell r="G401181">
            <v>343.65589999999997</v>
          </cell>
        </row>
        <row r="401182">
          <cell r="G401182">
            <v>372.95429999999999</v>
          </cell>
        </row>
        <row r="401183">
          <cell r="G401183">
            <v>382.09840000000003</v>
          </cell>
        </row>
        <row r="401184">
          <cell r="G401184">
            <v>383.09390000000002</v>
          </cell>
        </row>
        <row r="401185">
          <cell r="G401185">
            <v>383.65219999999999</v>
          </cell>
        </row>
        <row r="401186">
          <cell r="G401186">
            <v>375.61110000000002</v>
          </cell>
        </row>
        <row r="401187">
          <cell r="G401187">
            <v>344.0077</v>
          </cell>
        </row>
        <row r="401188">
          <cell r="G401188">
            <v>383.46390000000002</v>
          </cell>
        </row>
        <row r="401189">
          <cell r="G401189">
            <v>375.42129999999997</v>
          </cell>
        </row>
        <row r="401190">
          <cell r="G401190">
            <v>344.32530000000003</v>
          </cell>
        </row>
        <row r="401191">
          <cell r="G401191">
            <v>372.79680000000002</v>
          </cell>
        </row>
        <row r="401192">
          <cell r="G401192">
            <v>382.1549</v>
          </cell>
        </row>
        <row r="401193">
          <cell r="G401193">
            <v>383.40789999999998</v>
          </cell>
        </row>
        <row r="401194">
          <cell r="G401194">
            <v>344.26819999999998</v>
          </cell>
        </row>
        <row r="401195">
          <cell r="G401195">
            <v>390.78050000000002</v>
          </cell>
        </row>
        <row r="401196">
          <cell r="G401196">
            <v>383.66199999999998</v>
          </cell>
        </row>
        <row r="401197">
          <cell r="G401197">
            <v>375.2747</v>
          </cell>
        </row>
        <row r="401198">
          <cell r="G401198">
            <v>344.79660000000001</v>
          </cell>
        </row>
        <row r="401199">
          <cell r="G401199">
            <v>383.24270000000001</v>
          </cell>
        </row>
        <row r="401200">
          <cell r="G401200">
            <v>375.20769999999999</v>
          </cell>
        </row>
        <row r="401201">
          <cell r="G401201">
            <v>372.63940000000002</v>
          </cell>
        </row>
        <row r="401202">
          <cell r="G401202">
            <v>382.23750000000001</v>
          </cell>
        </row>
        <row r="401203">
          <cell r="G401203">
            <v>383.41359999999997</v>
          </cell>
        </row>
        <row r="401204">
          <cell r="G401204">
            <v>383.43270000000001</v>
          </cell>
        </row>
        <row r="401205">
          <cell r="G401205">
            <v>375.0206</v>
          </cell>
        </row>
        <row r="401206">
          <cell r="G401206">
            <v>345.17610000000002</v>
          </cell>
        </row>
        <row r="401207">
          <cell r="G401207">
            <v>383.12040000000002</v>
          </cell>
        </row>
        <row r="401208">
          <cell r="G401208">
            <v>375.00790000000001</v>
          </cell>
        </row>
        <row r="401209">
          <cell r="G401209">
            <v>345.47059999999999</v>
          </cell>
        </row>
        <row r="401210">
          <cell r="G401210">
            <v>373.01299999999998</v>
          </cell>
        </row>
        <row r="401211">
          <cell r="G401211">
            <v>382.15300000000002</v>
          </cell>
        </row>
        <row r="401212">
          <cell r="G401212">
            <v>382.28789999999998</v>
          </cell>
        </row>
        <row r="401213">
          <cell r="G401213">
            <v>375.36059999999998</v>
          </cell>
        </row>
        <row r="401214">
          <cell r="G401214">
            <v>345.68099999999998</v>
          </cell>
        </row>
        <row r="401215">
          <cell r="G401215">
            <v>381.83659999999998</v>
          </cell>
        </row>
        <row r="401216">
          <cell r="G401216">
            <v>375.31270000000001</v>
          </cell>
        </row>
        <row r="401217">
          <cell r="G401217">
            <v>346.36660000000001</v>
          </cell>
        </row>
        <row r="401218">
          <cell r="G401218">
            <v>373.11149999999998</v>
          </cell>
        </row>
        <row r="401219">
          <cell r="G401219">
            <v>381.57850000000002</v>
          </cell>
        </row>
        <row r="401220">
          <cell r="G401220">
            <v>375.24720000000002</v>
          </cell>
        </row>
        <row r="401221">
          <cell r="G401221">
            <v>346.73950000000002</v>
          </cell>
        </row>
        <row r="401222">
          <cell r="G401222">
            <v>381.62439999999998</v>
          </cell>
        </row>
        <row r="401223">
          <cell r="G401223">
            <v>381.62939999999998</v>
          </cell>
        </row>
        <row r="401224">
          <cell r="G401224">
            <v>381.90480000000002</v>
          </cell>
        </row>
        <row r="401225">
          <cell r="G401225">
            <v>347.78539999999998</v>
          </cell>
        </row>
        <row r="401226">
          <cell r="G401226">
            <v>381.98009999999999</v>
          </cell>
        </row>
        <row r="401227">
          <cell r="G401227">
            <v>375.01319999999998</v>
          </cell>
        </row>
        <row r="401228">
          <cell r="G401228">
            <v>348.95460000000003</v>
          </cell>
        </row>
        <row r="401229">
          <cell r="G401229">
            <v>372.59930000000003</v>
          </cell>
        </row>
        <row r="401230">
          <cell r="G401230">
            <v>381.09809999999999</v>
          </cell>
        </row>
        <row r="401231">
          <cell r="G401231">
            <v>381.59500000000003</v>
          </cell>
        </row>
        <row r="401232">
          <cell r="G401232">
            <v>375.17939999999999</v>
          </cell>
        </row>
        <row r="401233">
          <cell r="G401233">
            <v>348.54129999999998</v>
          </cell>
        </row>
        <row r="401234">
          <cell r="G401234">
            <v>381.11</v>
          </cell>
        </row>
        <row r="401235">
          <cell r="G401235">
            <v>375.166</v>
          </cell>
        </row>
        <row r="401236">
          <cell r="G401236">
            <v>348.89620000000002</v>
          </cell>
        </row>
        <row r="401237">
          <cell r="G401237">
            <v>372.81569999999999</v>
          </cell>
        </row>
        <row r="401238">
          <cell r="G401238">
            <v>380.92809999999997</v>
          </cell>
        </row>
        <row r="401239">
          <cell r="G401239">
            <v>375.24</v>
          </cell>
        </row>
        <row r="401240">
          <cell r="G401240">
            <v>349.22280000000001</v>
          </cell>
        </row>
        <row r="401241">
          <cell r="G401241">
            <v>380.53859999999997</v>
          </cell>
        </row>
        <row r="401242">
          <cell r="G401242">
            <v>380.82740000000001</v>
          </cell>
        </row>
        <row r="401243">
          <cell r="G401243">
            <v>381.68239999999997</v>
          </cell>
        </row>
        <row r="401244">
          <cell r="G401244">
            <v>375.1617</v>
          </cell>
        </row>
        <row r="401245">
          <cell r="G401245">
            <v>349.80849999999998</v>
          </cell>
        </row>
        <row r="401246">
          <cell r="G401246">
            <v>381.76690000000002</v>
          </cell>
        </row>
        <row r="401247">
          <cell r="G401247">
            <v>374.98950000000002</v>
          </cell>
        </row>
        <row r="401248">
          <cell r="G401248">
            <v>350.45859999999999</v>
          </cell>
        </row>
        <row r="401249">
          <cell r="G401249">
            <v>373.54820000000001</v>
          </cell>
        </row>
        <row r="401250">
          <cell r="G401250">
            <v>380.33980000000003</v>
          </cell>
        </row>
        <row r="401251">
          <cell r="G401251">
            <v>382.13339999999999</v>
          </cell>
        </row>
        <row r="401252">
          <cell r="G401252">
            <v>351.22770000000003</v>
          </cell>
        </row>
        <row r="401253">
          <cell r="G401253">
            <v>381.76560000000001</v>
          </cell>
        </row>
        <row r="401254">
          <cell r="G401254">
            <v>374.75970000000001</v>
          </cell>
        </row>
        <row r="401255">
          <cell r="G401255">
            <v>351.6028</v>
          </cell>
        </row>
        <row r="401256">
          <cell r="G401256">
            <v>373.0342</v>
          </cell>
        </row>
        <row r="401257">
          <cell r="G401257">
            <v>381.8306</v>
          </cell>
        </row>
        <row r="401258">
          <cell r="G401258">
            <v>374.52100000000002</v>
          </cell>
        </row>
        <row r="401259">
          <cell r="G401259">
            <v>351.98149999999998</v>
          </cell>
        </row>
        <row r="401260">
          <cell r="G401260">
            <v>382.13459999999998</v>
          </cell>
        </row>
        <row r="401261">
          <cell r="G401261">
            <v>381.96600000000001</v>
          </cell>
        </row>
        <row r="401262">
          <cell r="G401262">
            <v>374.97219999999999</v>
          </cell>
        </row>
        <row r="401263">
          <cell r="G401263">
            <v>351.98509999999999</v>
          </cell>
        </row>
        <row r="401264">
          <cell r="G401264">
            <v>381.93189999999998</v>
          </cell>
        </row>
        <row r="401265">
          <cell r="G401265">
            <v>374.82690000000002</v>
          </cell>
        </row>
        <row r="401266">
          <cell r="G401266">
            <v>351.78</v>
          </cell>
        </row>
        <row r="401267">
          <cell r="G401267">
            <v>373.0548</v>
          </cell>
        </row>
        <row r="401268">
          <cell r="G401268">
            <v>382.00130000000001</v>
          </cell>
        </row>
        <row r="401269">
          <cell r="G401269">
            <v>374.9357</v>
          </cell>
        </row>
        <row r="401270">
          <cell r="G401270">
            <v>351.87819999999999</v>
          </cell>
        </row>
        <row r="401271">
          <cell r="G401271">
            <v>382.07229999999998</v>
          </cell>
        </row>
        <row r="401272">
          <cell r="G401272">
            <v>375.21170000000001</v>
          </cell>
        </row>
        <row r="401273">
          <cell r="G401273">
            <v>351.8818</v>
          </cell>
        </row>
        <row r="401274">
          <cell r="G401274">
            <v>373.31150000000002</v>
          </cell>
        </row>
        <row r="401275">
          <cell r="G401275">
            <v>382.036</v>
          </cell>
        </row>
        <row r="401276">
          <cell r="G401276">
            <v>351.8818</v>
          </cell>
        </row>
        <row r="401277">
          <cell r="G401277">
            <v>382.21559999999999</v>
          </cell>
        </row>
        <row r="401278">
          <cell r="G401278">
            <v>381.93799999999999</v>
          </cell>
        </row>
        <row r="401279">
          <cell r="G401279">
            <v>352.0059</v>
          </cell>
        </row>
        <row r="401280">
          <cell r="G401280">
            <v>382.3356</v>
          </cell>
        </row>
        <row r="401281">
          <cell r="G401281">
            <v>373.1934</v>
          </cell>
        </row>
        <row r="401282">
          <cell r="G401282">
            <v>382.51159999999999</v>
          </cell>
        </row>
        <row r="401283">
          <cell r="G401283">
            <v>352.27170000000001</v>
          </cell>
        </row>
        <row r="401284">
          <cell r="G401284">
            <v>382.26900000000001</v>
          </cell>
        </row>
        <row r="401285">
          <cell r="G401285">
            <v>352.54820000000001</v>
          </cell>
        </row>
        <row r="401286">
          <cell r="G401286">
            <v>373.48919999999998</v>
          </cell>
        </row>
        <row r="401287">
          <cell r="G401287">
            <v>381.27719999999999</v>
          </cell>
        </row>
        <row r="401288">
          <cell r="G401288">
            <v>352.7912</v>
          </cell>
        </row>
        <row r="401289">
          <cell r="G401289">
            <v>381.76049999999998</v>
          </cell>
        </row>
        <row r="401290">
          <cell r="G401290">
            <v>352.97320000000002</v>
          </cell>
        </row>
        <row r="401291">
          <cell r="G401291">
            <v>382.03230000000002</v>
          </cell>
        </row>
        <row r="401292">
          <cell r="G401292">
            <v>352.95890000000003</v>
          </cell>
        </row>
        <row r="401293">
          <cell r="G401293">
            <v>373.88310000000001</v>
          </cell>
        </row>
        <row r="401294">
          <cell r="G401294">
            <v>382.23129999999998</v>
          </cell>
        </row>
        <row r="401295">
          <cell r="G401295">
            <v>353.08679999999998</v>
          </cell>
        </row>
        <row r="401296">
          <cell r="G401296">
            <v>382.01760000000002</v>
          </cell>
        </row>
        <row r="401297">
          <cell r="G401297">
            <v>353.21039999999999</v>
          </cell>
        </row>
        <row r="401298">
          <cell r="G401298">
            <v>374.53370000000001</v>
          </cell>
        </row>
        <row r="401299">
          <cell r="G401299">
            <v>382.56139999999999</v>
          </cell>
        </row>
        <row r="401300">
          <cell r="G401300">
            <v>353.2978</v>
          </cell>
        </row>
        <row r="401301">
          <cell r="G401301">
            <v>353.01409999999998</v>
          </cell>
        </row>
        <row r="401302">
          <cell r="G401302">
            <v>382.46480000000003</v>
          </cell>
        </row>
        <row r="401303">
          <cell r="G401303">
            <v>382.40969999999999</v>
          </cell>
        </row>
        <row r="401304">
          <cell r="G401304">
            <v>352.29770000000002</v>
          </cell>
        </row>
        <row r="401305">
          <cell r="G401305">
            <v>375.16300000000001</v>
          </cell>
        </row>
        <row r="401306">
          <cell r="G401306">
            <v>382.60989999999998</v>
          </cell>
        </row>
        <row r="401307">
          <cell r="G401307">
            <v>352.06490000000002</v>
          </cell>
        </row>
        <row r="401308">
          <cell r="G401308">
            <v>381.88080000000002</v>
          </cell>
        </row>
        <row r="401309">
          <cell r="G401309">
            <v>351.916</v>
          </cell>
        </row>
        <row r="401310">
          <cell r="G401310">
            <v>375.65429999999998</v>
          </cell>
        </row>
        <row r="401311">
          <cell r="G401311">
            <v>377.52280000000002</v>
          </cell>
        </row>
        <row r="401312">
          <cell r="G401312">
            <v>382.07479999999998</v>
          </cell>
        </row>
        <row r="401313">
          <cell r="G401313">
            <v>352.0034</v>
          </cell>
        </row>
        <row r="401314">
          <cell r="G401314">
            <v>382.0145</v>
          </cell>
        </row>
        <row r="401315">
          <cell r="G401315">
            <v>351.99990000000003</v>
          </cell>
        </row>
        <row r="401316">
          <cell r="G401316">
            <v>381.70249999999999</v>
          </cell>
        </row>
        <row r="401317">
          <cell r="G401317">
            <v>352.18540000000002</v>
          </cell>
        </row>
        <row r="401318">
          <cell r="G401318">
            <v>376.6259</v>
          </cell>
        </row>
        <row r="401319">
          <cell r="G401319">
            <v>377.87020000000001</v>
          </cell>
        </row>
        <row r="401320">
          <cell r="G401320">
            <v>352.27269999999999</v>
          </cell>
        </row>
        <row r="401321">
          <cell r="G401321">
            <v>352.35649999999998</v>
          </cell>
        </row>
        <row r="401322">
          <cell r="G401322">
            <v>375.77710000000002</v>
          </cell>
        </row>
        <row r="401323">
          <cell r="G401323">
            <v>378.03840000000002</v>
          </cell>
        </row>
        <row r="401324">
          <cell r="G401324">
            <v>352.34930000000003</v>
          </cell>
        </row>
        <row r="401325">
          <cell r="G401325">
            <v>352.16039999999998</v>
          </cell>
        </row>
        <row r="401326">
          <cell r="G401326">
            <v>352.06939999999997</v>
          </cell>
        </row>
        <row r="401327">
          <cell r="G401327">
            <v>375.12529999999998</v>
          </cell>
        </row>
        <row r="401328">
          <cell r="G401328">
            <v>378.74149999999997</v>
          </cell>
        </row>
        <row r="401329">
          <cell r="G401329">
            <v>351.9785</v>
          </cell>
        </row>
        <row r="401330">
          <cell r="G401330">
            <v>378.41239999999999</v>
          </cell>
        </row>
        <row r="401331">
          <cell r="G401331">
            <v>352.08019999999999</v>
          </cell>
        </row>
        <row r="401332">
          <cell r="G401332">
            <v>352.43169999999998</v>
          </cell>
        </row>
        <row r="401333">
          <cell r="G401333">
            <v>352.33710000000002</v>
          </cell>
        </row>
        <row r="401334">
          <cell r="G401334">
            <v>377.8811</v>
          </cell>
        </row>
        <row r="401335">
          <cell r="G401335">
            <v>352.14440000000002</v>
          </cell>
        </row>
        <row r="401336">
          <cell r="G401336">
            <v>351.71629999999999</v>
          </cell>
        </row>
        <row r="401337">
          <cell r="G401337">
            <v>378.05930000000001</v>
          </cell>
        </row>
        <row r="401338">
          <cell r="G401338">
            <v>351.50749999999999</v>
          </cell>
        </row>
        <row r="401339">
          <cell r="G401339">
            <v>351.45769999999999</v>
          </cell>
        </row>
        <row r="401340">
          <cell r="G401340">
            <v>351.58620000000002</v>
          </cell>
        </row>
        <row r="401341">
          <cell r="G401341">
            <v>378.37560000000002</v>
          </cell>
        </row>
        <row r="401342">
          <cell r="G401342">
            <v>378.2097</v>
          </cell>
        </row>
        <row r="401343">
          <cell r="G401343">
            <v>378.08550000000002</v>
          </cell>
        </row>
        <row r="401344">
          <cell r="G401344">
            <v>391.49450000000002</v>
          </cell>
        </row>
        <row r="401345">
          <cell r="G401345">
            <v>378.12119999999999</v>
          </cell>
        </row>
        <row r="401346">
          <cell r="G401346">
            <v>373.7826</v>
          </cell>
        </row>
        <row r="401347">
          <cell r="G401347">
            <v>374.30779999999999</v>
          </cell>
        </row>
        <row r="401348">
          <cell r="G401348">
            <v>377.9008</v>
          </cell>
        </row>
        <row r="401349">
          <cell r="G401349">
            <v>374.053</v>
          </cell>
        </row>
        <row r="401350">
          <cell r="G401350">
            <v>373.9984</v>
          </cell>
        </row>
        <row r="401351">
          <cell r="G401351">
            <v>373.76819999999998</v>
          </cell>
        </row>
        <row r="401352">
          <cell r="G401352">
            <v>377.55889999999999</v>
          </cell>
        </row>
        <row r="401353">
          <cell r="G401353">
            <v>373.63150000000002</v>
          </cell>
        </row>
        <row r="401354">
          <cell r="G401354">
            <v>354.29070000000002</v>
          </cell>
        </row>
        <row r="401355">
          <cell r="G401355">
            <v>377.34219999999999</v>
          </cell>
        </row>
        <row r="401356">
          <cell r="G401356">
            <v>373.74450000000002</v>
          </cell>
        </row>
        <row r="401357">
          <cell r="G401357">
            <v>373.87139999999999</v>
          </cell>
        </row>
        <row r="401358">
          <cell r="G401358">
            <v>355.15469999999999</v>
          </cell>
        </row>
        <row r="401359">
          <cell r="G401359">
            <v>386.29649999999998</v>
          </cell>
        </row>
        <row r="401360">
          <cell r="G401360">
            <v>373.92189999999999</v>
          </cell>
        </row>
        <row r="401361">
          <cell r="G401361">
            <v>354.6028</v>
          </cell>
        </row>
        <row r="401362">
          <cell r="G401362">
            <v>377.1823</v>
          </cell>
        </row>
        <row r="401363">
          <cell r="G401363">
            <v>373.733</v>
          </cell>
        </row>
        <row r="401364">
          <cell r="G401364">
            <v>354.01889999999997</v>
          </cell>
        </row>
        <row r="401365">
          <cell r="G401365">
            <v>373.6848</v>
          </cell>
        </row>
        <row r="401366">
          <cell r="G401366">
            <v>353.43860000000001</v>
          </cell>
        </row>
        <row r="401367">
          <cell r="G401367">
            <v>385.6103</v>
          </cell>
        </row>
        <row r="401368">
          <cell r="G401368">
            <v>377.00779999999997</v>
          </cell>
        </row>
        <row r="401369">
          <cell r="G401369">
            <v>373.52600000000001</v>
          </cell>
        </row>
        <row r="401370">
          <cell r="G401370">
            <v>353.2099</v>
          </cell>
        </row>
        <row r="401371">
          <cell r="G401371">
            <v>353.2099</v>
          </cell>
        </row>
        <row r="401372">
          <cell r="G401372">
            <v>384.303</v>
          </cell>
        </row>
        <row r="401373">
          <cell r="G401373">
            <v>373.60649999999998</v>
          </cell>
        </row>
        <row r="401374">
          <cell r="G401374">
            <v>353.46370000000002</v>
          </cell>
        </row>
        <row r="401375">
          <cell r="G401375">
            <v>373.63339999999999</v>
          </cell>
        </row>
        <row r="401376">
          <cell r="G401376">
            <v>353.55090000000001</v>
          </cell>
        </row>
        <row r="401377">
          <cell r="G401377">
            <v>373.54969999999997</v>
          </cell>
        </row>
        <row r="401378">
          <cell r="G401378">
            <v>353.53660000000002</v>
          </cell>
        </row>
        <row r="401379">
          <cell r="G401379">
            <v>384.49430000000001</v>
          </cell>
        </row>
        <row r="401380">
          <cell r="G401380">
            <v>373.39420000000001</v>
          </cell>
        </row>
        <row r="401381">
          <cell r="G401381">
            <v>353.70740000000001</v>
          </cell>
        </row>
        <row r="401382">
          <cell r="G401382">
            <v>373.35789999999997</v>
          </cell>
        </row>
        <row r="401383">
          <cell r="G401383">
            <v>353.87830000000002</v>
          </cell>
        </row>
        <row r="401384">
          <cell r="G401384">
            <v>384.36130000000003</v>
          </cell>
        </row>
        <row r="401385">
          <cell r="G401385">
            <v>373.37349999999998</v>
          </cell>
        </row>
        <row r="401386">
          <cell r="G401386">
            <v>353.7731</v>
          </cell>
        </row>
        <row r="401387">
          <cell r="G401387">
            <v>373.77199999999999</v>
          </cell>
        </row>
        <row r="401388">
          <cell r="G401388">
            <v>353.6823</v>
          </cell>
        </row>
        <row r="401389">
          <cell r="G401389">
            <v>378.71499999999997</v>
          </cell>
        </row>
        <row r="401390">
          <cell r="G401390">
            <v>378.96550000000002</v>
          </cell>
        </row>
        <row r="401391">
          <cell r="G401391">
            <v>353.70389999999998</v>
          </cell>
        </row>
        <row r="401392">
          <cell r="G401392">
            <v>384.58769999999998</v>
          </cell>
        </row>
        <row r="401393">
          <cell r="G401393">
            <v>378.63780000000003</v>
          </cell>
        </row>
        <row r="401394">
          <cell r="G401394">
            <v>374.11040000000003</v>
          </cell>
        </row>
        <row r="401395">
          <cell r="G401395">
            <v>353.77980000000002</v>
          </cell>
        </row>
        <row r="401396">
          <cell r="G401396">
            <v>378.36309999999997</v>
          </cell>
        </row>
        <row r="401397">
          <cell r="G401397">
            <v>373.90519999999998</v>
          </cell>
        </row>
        <row r="401398">
          <cell r="G401398">
            <v>353.613</v>
          </cell>
        </row>
        <row r="401399">
          <cell r="G401399">
            <v>384.65179999999998</v>
          </cell>
        </row>
        <row r="401400">
          <cell r="G401400">
            <v>377.94260000000003</v>
          </cell>
        </row>
        <row r="401401">
          <cell r="G401401">
            <v>373.56880000000001</v>
          </cell>
        </row>
        <row r="401402">
          <cell r="G401402">
            <v>354.06709999999998</v>
          </cell>
        </row>
        <row r="401403">
          <cell r="G401403">
            <v>378.02420000000001</v>
          </cell>
        </row>
        <row r="401404">
          <cell r="G401404">
            <v>373.57510000000002</v>
          </cell>
        </row>
        <row r="401405">
          <cell r="G401405">
            <v>354.43389999999999</v>
          </cell>
        </row>
        <row r="401406">
          <cell r="G401406">
            <v>378.09289999999999</v>
          </cell>
        </row>
        <row r="401407">
          <cell r="G401407">
            <v>378.47340000000003</v>
          </cell>
        </row>
        <row r="401408">
          <cell r="G401408">
            <v>373.654</v>
          </cell>
        </row>
        <row r="401409">
          <cell r="G401409">
            <v>354.5247</v>
          </cell>
        </row>
        <row r="401410">
          <cell r="G401410">
            <v>384.51859999999999</v>
          </cell>
        </row>
        <row r="401411">
          <cell r="G401411">
            <v>378.09160000000003</v>
          </cell>
        </row>
        <row r="401412">
          <cell r="G401412">
            <v>373.98289999999997</v>
          </cell>
        </row>
        <row r="401413">
          <cell r="G401413">
            <v>354.6155</v>
          </cell>
        </row>
        <row r="401414">
          <cell r="G401414">
            <v>354.47710000000001</v>
          </cell>
        </row>
        <row r="401415">
          <cell r="G401415">
            <v>252.2148</v>
          </cell>
        </row>
        <row r="401416">
          <cell r="G401416">
            <v>403.16930000000002</v>
          </cell>
        </row>
        <row r="401417">
          <cell r="G401417">
            <v>420.7106</v>
          </cell>
        </row>
        <row r="401418">
          <cell r="G401418">
            <v>383.70069999999998</v>
          </cell>
        </row>
        <row r="401419">
          <cell r="G401419">
            <v>377.21730000000002</v>
          </cell>
        </row>
        <row r="401420">
          <cell r="G401420">
            <v>374.10309999999998</v>
          </cell>
        </row>
        <row r="401421">
          <cell r="G401421">
            <v>377.12580000000003</v>
          </cell>
        </row>
        <row r="401422">
          <cell r="G401422">
            <v>373.94110000000001</v>
          </cell>
        </row>
        <row r="401423">
          <cell r="G401423">
            <v>354.73140000000001</v>
          </cell>
        </row>
        <row r="401424">
          <cell r="G401424">
            <v>377.17290000000003</v>
          </cell>
        </row>
        <row r="401425">
          <cell r="G401425">
            <v>377.5378</v>
          </cell>
        </row>
        <row r="401426">
          <cell r="G401426">
            <v>373.7296</v>
          </cell>
        </row>
        <row r="401427">
          <cell r="G401427">
            <v>354.81139999999999</v>
          </cell>
        </row>
        <row r="401428">
          <cell r="G401428">
            <v>383.40480000000002</v>
          </cell>
        </row>
        <row r="401429">
          <cell r="G401429">
            <v>377.41149999999999</v>
          </cell>
        </row>
        <row r="401430">
          <cell r="G401430">
            <v>373.69900000000001</v>
          </cell>
        </row>
        <row r="401431">
          <cell r="G401431">
            <v>355.05160000000001</v>
          </cell>
        </row>
        <row r="401432">
          <cell r="G401432">
            <v>377.30650000000003</v>
          </cell>
        </row>
        <row r="401433">
          <cell r="G401433">
            <v>373.95510000000002</v>
          </cell>
        </row>
        <row r="401434">
          <cell r="G401434">
            <v>355.26900000000001</v>
          </cell>
        </row>
        <row r="401435">
          <cell r="G401435">
            <v>383.53140000000002</v>
          </cell>
        </row>
        <row r="401436">
          <cell r="G401436">
            <v>376.64620000000002</v>
          </cell>
        </row>
        <row r="401437">
          <cell r="G401437">
            <v>377.13850000000002</v>
          </cell>
        </row>
        <row r="401438">
          <cell r="G401438">
            <v>374.12040000000002</v>
          </cell>
        </row>
        <row r="401439">
          <cell r="G401439">
            <v>355.21019999999999</v>
          </cell>
        </row>
        <row r="401440">
          <cell r="G401440">
            <v>376.2998</v>
          </cell>
        </row>
        <row r="401441">
          <cell r="G401441">
            <v>355.26900000000001</v>
          </cell>
        </row>
        <row r="401442">
          <cell r="G401442">
            <v>382.88350000000003</v>
          </cell>
        </row>
        <row r="401443">
          <cell r="G401443">
            <v>376.0686</v>
          </cell>
        </row>
        <row r="401444">
          <cell r="G401444">
            <v>376.41969999999998</v>
          </cell>
        </row>
        <row r="401445">
          <cell r="G401445">
            <v>374.0437</v>
          </cell>
        </row>
        <row r="401446">
          <cell r="G401446">
            <v>355.4221</v>
          </cell>
        </row>
        <row r="401447">
          <cell r="G401447">
            <v>376.18650000000002</v>
          </cell>
        </row>
        <row r="401448">
          <cell r="G401448">
            <v>376.38069999999999</v>
          </cell>
        </row>
        <row r="401449">
          <cell r="G401449">
            <v>374.11169999999998</v>
          </cell>
        </row>
        <row r="401450">
          <cell r="G401450">
            <v>355.72930000000002</v>
          </cell>
        </row>
        <row r="401451">
          <cell r="G401451">
            <v>376.20139999999998</v>
          </cell>
        </row>
        <row r="401452">
          <cell r="G401452">
            <v>373.72239999999999</v>
          </cell>
        </row>
        <row r="401453">
          <cell r="G401453">
            <v>355.57530000000003</v>
          </cell>
        </row>
        <row r="401454">
          <cell r="G401454">
            <v>383.40480000000002</v>
          </cell>
        </row>
        <row r="401455">
          <cell r="G401455">
            <v>376.28179999999998</v>
          </cell>
        </row>
        <row r="401456">
          <cell r="G401456">
            <v>375.8974</v>
          </cell>
        </row>
        <row r="401457">
          <cell r="G401457">
            <v>373.8141</v>
          </cell>
        </row>
        <row r="401458">
          <cell r="G401458">
            <v>355.38279999999997</v>
          </cell>
        </row>
        <row r="401459">
          <cell r="G401459">
            <v>375.88319999999999</v>
          </cell>
        </row>
        <row r="401460">
          <cell r="G401460">
            <v>374.19209999999998</v>
          </cell>
        </row>
        <row r="401461">
          <cell r="G401461">
            <v>355.47719999999998</v>
          </cell>
        </row>
        <row r="401462">
          <cell r="G401462">
            <v>383.20749999999998</v>
          </cell>
        </row>
        <row r="401463">
          <cell r="G401463">
            <v>376.10559999999998</v>
          </cell>
        </row>
        <row r="401464">
          <cell r="G401464">
            <v>376.31540000000001</v>
          </cell>
        </row>
        <row r="401465">
          <cell r="G401465">
            <v>374.35199999999998</v>
          </cell>
        </row>
        <row r="401466">
          <cell r="G401466">
            <v>355.56450000000001</v>
          </cell>
        </row>
        <row r="401467">
          <cell r="G401467">
            <v>376.14010000000002</v>
          </cell>
        </row>
        <row r="401468">
          <cell r="G401468">
            <v>376.40809999999999</v>
          </cell>
        </row>
        <row r="401469">
          <cell r="G401469">
            <v>374.14150000000001</v>
          </cell>
        </row>
        <row r="401470">
          <cell r="G401470">
            <v>355.47</v>
          </cell>
        </row>
        <row r="401471">
          <cell r="G401471">
            <v>376.44069999999999</v>
          </cell>
        </row>
        <row r="401472">
          <cell r="G401472">
            <v>355.38279999999997</v>
          </cell>
        </row>
        <row r="401473">
          <cell r="G401473">
            <v>383.10930000000002</v>
          </cell>
        </row>
        <row r="401474">
          <cell r="G401474">
            <v>375.8365</v>
          </cell>
        </row>
        <row r="401475">
          <cell r="G401475">
            <v>376.2</v>
          </cell>
        </row>
        <row r="401476">
          <cell r="G401476">
            <v>374.0224</v>
          </cell>
        </row>
        <row r="401477">
          <cell r="G401477">
            <v>355.71859999999998</v>
          </cell>
        </row>
        <row r="401478">
          <cell r="G401478">
            <v>376.10680000000002</v>
          </cell>
        </row>
        <row r="401479">
          <cell r="G401479">
            <v>374.15129999999999</v>
          </cell>
        </row>
        <row r="401480">
          <cell r="G401480">
            <v>355.91120000000001</v>
          </cell>
        </row>
        <row r="401481">
          <cell r="G401481">
            <v>383.10950000000003</v>
          </cell>
        </row>
        <row r="401482">
          <cell r="G401482">
            <v>375.72489999999999</v>
          </cell>
        </row>
        <row r="401483">
          <cell r="G401483">
            <v>374.01760000000002</v>
          </cell>
        </row>
        <row r="401484">
          <cell r="G401484">
            <v>356.13209999999998</v>
          </cell>
        </row>
        <row r="401485">
          <cell r="G401485">
            <v>376.35680000000002</v>
          </cell>
        </row>
        <row r="401486">
          <cell r="G401486">
            <v>375.42180000000002</v>
          </cell>
        </row>
        <row r="401487">
          <cell r="G401487">
            <v>374.17430000000002</v>
          </cell>
        </row>
        <row r="401488">
          <cell r="G401488">
            <v>356.59710000000001</v>
          </cell>
        </row>
        <row r="401489">
          <cell r="G401489">
            <v>375.46719999999999</v>
          </cell>
        </row>
        <row r="401490">
          <cell r="G401490">
            <v>374.24860000000001</v>
          </cell>
        </row>
        <row r="401491">
          <cell r="G401491">
            <v>357.06220000000002</v>
          </cell>
        </row>
        <row r="401492">
          <cell r="G401492">
            <v>382.81369999999998</v>
          </cell>
        </row>
        <row r="401493">
          <cell r="G401493">
            <v>375.86709999999999</v>
          </cell>
        </row>
        <row r="401494">
          <cell r="G401494">
            <v>375.14789999999999</v>
          </cell>
        </row>
        <row r="401495">
          <cell r="G401495">
            <v>374.27539999999999</v>
          </cell>
        </row>
        <row r="401496">
          <cell r="G401496">
            <v>357.43290000000002</v>
          </cell>
        </row>
        <row r="401497">
          <cell r="G401497">
            <v>374.85219999999998</v>
          </cell>
        </row>
        <row r="401498">
          <cell r="G401498">
            <v>357.75020000000001</v>
          </cell>
        </row>
        <row r="401499">
          <cell r="G401499">
            <v>382.1592</v>
          </cell>
        </row>
        <row r="401500">
          <cell r="G401500">
            <v>374.81619999999998</v>
          </cell>
        </row>
        <row r="401501">
          <cell r="G401501">
            <v>375.26010000000002</v>
          </cell>
        </row>
        <row r="401502">
          <cell r="G401502">
            <v>374.27679999999998</v>
          </cell>
        </row>
        <row r="401503">
          <cell r="G401503">
            <v>375.03890000000001</v>
          </cell>
        </row>
        <row r="401504">
          <cell r="G401504">
            <v>374.91359999999997</v>
          </cell>
        </row>
        <row r="401505">
          <cell r="G401505">
            <v>374.47210000000001</v>
          </cell>
        </row>
        <row r="401506">
          <cell r="G401506">
            <v>357.93970000000002</v>
          </cell>
        </row>
        <row r="401507">
          <cell r="G401507">
            <v>375.10629999999998</v>
          </cell>
        </row>
        <row r="401508">
          <cell r="G401508">
            <v>374.82310000000001</v>
          </cell>
        </row>
        <row r="401509">
          <cell r="G401509">
            <v>358.10860000000002</v>
          </cell>
        </row>
        <row r="401510">
          <cell r="G401510">
            <v>381.37979999999999</v>
          </cell>
        </row>
        <row r="401511">
          <cell r="G401511">
            <v>374.82310000000001</v>
          </cell>
        </row>
        <row r="401512">
          <cell r="G401512">
            <v>374.96660000000003</v>
          </cell>
        </row>
        <row r="401513">
          <cell r="G401513">
            <v>357.70859999999999</v>
          </cell>
        </row>
        <row r="401514">
          <cell r="G401514">
            <v>376.95229999999998</v>
          </cell>
        </row>
        <row r="401515">
          <cell r="G401515">
            <v>374.45710000000003</v>
          </cell>
        </row>
        <row r="401516">
          <cell r="G401516">
            <v>374.83100000000002</v>
          </cell>
        </row>
        <row r="401517">
          <cell r="G401517">
            <v>357.52339999999998</v>
          </cell>
        </row>
        <row r="401518">
          <cell r="G401518">
            <v>381.40629999999999</v>
          </cell>
        </row>
        <row r="401519">
          <cell r="G401519">
            <v>374.4391</v>
          </cell>
        </row>
        <row r="401520">
          <cell r="G401520">
            <v>374.32150000000001</v>
          </cell>
        </row>
        <row r="401521">
          <cell r="G401521">
            <v>374.68610000000001</v>
          </cell>
        </row>
        <row r="401522">
          <cell r="G401522">
            <v>357.73439999999999</v>
          </cell>
        </row>
        <row r="401523">
          <cell r="G401523">
            <v>375.85160000000002</v>
          </cell>
        </row>
        <row r="401524">
          <cell r="G401524">
            <v>373.83240000000001</v>
          </cell>
        </row>
        <row r="401525">
          <cell r="G401525">
            <v>374.8741</v>
          </cell>
        </row>
        <row r="401526">
          <cell r="G401526">
            <v>357.8143</v>
          </cell>
        </row>
        <row r="401527">
          <cell r="G401527">
            <v>391.9683</v>
          </cell>
        </row>
        <row r="401528">
          <cell r="G401528">
            <v>373.5453</v>
          </cell>
        </row>
        <row r="401529">
          <cell r="G401529">
            <v>358.36290000000002</v>
          </cell>
        </row>
        <row r="401530">
          <cell r="G401530">
            <v>381.30779999999999</v>
          </cell>
        </row>
        <row r="401531">
          <cell r="G401531">
            <v>373.72919999999999</v>
          </cell>
        </row>
        <row r="401532">
          <cell r="G401532">
            <v>374.73230000000001</v>
          </cell>
        </row>
        <row r="401533">
          <cell r="G401533">
            <v>358.3365</v>
          </cell>
        </row>
        <row r="401534">
          <cell r="G401534">
            <v>376.96559999999999</v>
          </cell>
        </row>
        <row r="401535">
          <cell r="G401535">
            <v>373.19510000000002</v>
          </cell>
        </row>
        <row r="401536">
          <cell r="G401536">
            <v>374.85680000000002</v>
          </cell>
        </row>
        <row r="401537">
          <cell r="G401537">
            <v>358.38650000000001</v>
          </cell>
        </row>
        <row r="401538">
          <cell r="G401538">
            <v>381.40629999999999</v>
          </cell>
        </row>
        <row r="401539">
          <cell r="G401539">
            <v>372.96190000000001</v>
          </cell>
        </row>
        <row r="401540">
          <cell r="G401540">
            <v>375.04680000000002</v>
          </cell>
        </row>
        <row r="401541">
          <cell r="G401541">
            <v>358.23129999999998</v>
          </cell>
        </row>
        <row r="401542">
          <cell r="G401542">
            <v>378.4769</v>
          </cell>
        </row>
        <row r="401543">
          <cell r="G401543">
            <v>372.56049999999999</v>
          </cell>
        </row>
        <row r="401544">
          <cell r="G401544">
            <v>374.82220000000001</v>
          </cell>
        </row>
        <row r="401545">
          <cell r="G401545">
            <v>357.99349999999998</v>
          </cell>
        </row>
        <row r="401546">
          <cell r="G401546">
            <v>375.24299999999999</v>
          </cell>
        </row>
        <row r="401547">
          <cell r="G401547">
            <v>358.0788</v>
          </cell>
        </row>
        <row r="401548">
          <cell r="G401548">
            <v>381.46890000000002</v>
          </cell>
        </row>
        <row r="401549">
          <cell r="G401549">
            <v>375.07209999999998</v>
          </cell>
        </row>
        <row r="401550">
          <cell r="G401550">
            <v>357.84109999999998</v>
          </cell>
        </row>
        <row r="401551">
          <cell r="G401551">
            <v>378.22</v>
          </cell>
        </row>
        <row r="401552">
          <cell r="G401552">
            <v>358.0034</v>
          </cell>
        </row>
        <row r="401553">
          <cell r="G401553">
            <v>381.30779999999999</v>
          </cell>
        </row>
        <row r="401554">
          <cell r="G401554">
            <v>374.7946</v>
          </cell>
        </row>
        <row r="401555">
          <cell r="G401555">
            <v>358.17219999999998</v>
          </cell>
        </row>
        <row r="401556">
          <cell r="G401556">
            <v>379.07889999999998</v>
          </cell>
        </row>
        <row r="401557">
          <cell r="G401557">
            <v>374.78429999999997</v>
          </cell>
        </row>
        <row r="401558">
          <cell r="G401558">
            <v>357.92720000000003</v>
          </cell>
        </row>
        <row r="401559">
          <cell r="G401559">
            <v>374.9169</v>
          </cell>
        </row>
        <row r="401560">
          <cell r="G401560">
            <v>358.08510000000001</v>
          </cell>
        </row>
        <row r="401561">
          <cell r="G401561">
            <v>381.53160000000003</v>
          </cell>
        </row>
        <row r="401562">
          <cell r="G401562">
            <v>374.88990000000001</v>
          </cell>
        </row>
        <row r="401563">
          <cell r="G401563">
            <v>358.08139999999997</v>
          </cell>
        </row>
        <row r="401564">
          <cell r="G401564">
            <v>379.64550000000003</v>
          </cell>
        </row>
        <row r="401565">
          <cell r="G401565">
            <v>374.85759999999999</v>
          </cell>
        </row>
        <row r="401566">
          <cell r="G401566">
            <v>357.98700000000002</v>
          </cell>
        </row>
        <row r="401567">
          <cell r="G401567">
            <v>381.01249999999999</v>
          </cell>
        </row>
        <row r="401568">
          <cell r="G401568">
            <v>374.803</v>
          </cell>
        </row>
        <row r="401569">
          <cell r="G401569">
            <v>357.89609999999999</v>
          </cell>
        </row>
        <row r="401570">
          <cell r="G401570">
            <v>378.76060000000001</v>
          </cell>
        </row>
        <row r="401571">
          <cell r="G401571">
            <v>374.98399999999998</v>
          </cell>
        </row>
        <row r="401572">
          <cell r="G401572">
            <v>357.99419999999998</v>
          </cell>
        </row>
        <row r="401573">
          <cell r="G401573">
            <v>380.51990000000001</v>
          </cell>
        </row>
        <row r="401574">
          <cell r="G401574">
            <v>375.26780000000002</v>
          </cell>
        </row>
        <row r="401575">
          <cell r="G401575">
            <v>357.83280000000002</v>
          </cell>
        </row>
        <row r="401576">
          <cell r="G401576">
            <v>374.64929999999998</v>
          </cell>
        </row>
        <row r="401577">
          <cell r="G401577">
            <v>357.8218</v>
          </cell>
        </row>
        <row r="401578">
          <cell r="G401578">
            <v>380.50970000000001</v>
          </cell>
        </row>
        <row r="401579">
          <cell r="G401579">
            <v>374.69150000000002</v>
          </cell>
        </row>
        <row r="401580">
          <cell r="G401580">
            <v>358.09410000000003</v>
          </cell>
        </row>
        <row r="401581">
          <cell r="G401581">
            <v>374.8528</v>
          </cell>
        </row>
        <row r="401582">
          <cell r="G401582">
            <v>358.05680000000001</v>
          </cell>
        </row>
        <row r="401583">
          <cell r="G401583">
            <v>374.52100000000002</v>
          </cell>
        </row>
        <row r="401584">
          <cell r="G401584">
            <v>357.2867</v>
          </cell>
        </row>
        <row r="401585">
          <cell r="G401585">
            <v>379.23939999999999</v>
          </cell>
        </row>
        <row r="401586">
          <cell r="G401586">
            <v>357.1053</v>
          </cell>
        </row>
        <row r="401587">
          <cell r="G401587">
            <v>357.53289999999998</v>
          </cell>
        </row>
        <row r="401588">
          <cell r="G401588">
            <v>377.95819999999998</v>
          </cell>
        </row>
        <row r="401589">
          <cell r="G401589">
            <v>357.42169999999999</v>
          </cell>
        </row>
        <row r="401590">
          <cell r="G401590">
            <v>357.40480000000002</v>
          </cell>
        </row>
        <row r="401591">
          <cell r="G401591">
            <v>357.14190000000002</v>
          </cell>
        </row>
        <row r="401592">
          <cell r="G401592">
            <v>356.99849999999998</v>
          </cell>
        </row>
        <row r="401593">
          <cell r="G401593">
            <v>357.08589999999998</v>
          </cell>
        </row>
        <row r="401594">
          <cell r="G401594">
            <v>358.08150000000001</v>
          </cell>
        </row>
        <row r="401595">
          <cell r="G401595">
            <v>358.75069999999999</v>
          </cell>
        </row>
        <row r="401596">
          <cell r="G401596">
            <v>359.17700000000002</v>
          </cell>
        </row>
        <row r="401597">
          <cell r="G401597">
            <v>374.10419999999999</v>
          </cell>
        </row>
        <row r="401598">
          <cell r="G401598">
            <v>360.03210000000001</v>
          </cell>
        </row>
        <row r="401599">
          <cell r="G401599">
            <v>361.01429999999999</v>
          </cell>
        </row>
        <row r="401600">
          <cell r="G401600">
            <v>361.37389999999999</v>
          </cell>
        </row>
        <row r="401601">
          <cell r="G401601">
            <v>361.42129999999997</v>
          </cell>
        </row>
        <row r="401602">
          <cell r="G401602">
            <v>360.85789999999997</v>
          </cell>
        </row>
        <row r="401603">
          <cell r="G401603">
            <v>377.34350000000001</v>
          </cell>
        </row>
        <row r="401604">
          <cell r="G401604">
            <v>360.7269</v>
          </cell>
        </row>
        <row r="401605">
          <cell r="G401605">
            <v>360.67989999999998</v>
          </cell>
        </row>
        <row r="401606">
          <cell r="G401606">
            <v>377.57010000000002</v>
          </cell>
        </row>
        <row r="401607">
          <cell r="G401607">
            <v>361.05869999999999</v>
          </cell>
        </row>
        <row r="401608">
          <cell r="G401608">
            <v>361.5926</v>
          </cell>
        </row>
        <row r="401609">
          <cell r="G401609">
            <v>378.27460000000002</v>
          </cell>
        </row>
        <row r="401610">
          <cell r="G401610">
            <v>361.9348</v>
          </cell>
        </row>
        <row r="401611">
          <cell r="G401611">
            <v>362.02929999999998</v>
          </cell>
        </row>
        <row r="401612">
          <cell r="G401612">
            <v>362.36009999999999</v>
          </cell>
        </row>
        <row r="401613">
          <cell r="G401613">
            <v>378.26130000000001</v>
          </cell>
        </row>
        <row r="401614">
          <cell r="G401614">
            <v>362.9384</v>
          </cell>
        </row>
        <row r="401615">
          <cell r="G401615">
            <v>363.32780000000002</v>
          </cell>
        </row>
        <row r="401616">
          <cell r="G401616">
            <v>377.79250000000002</v>
          </cell>
        </row>
        <row r="401617">
          <cell r="G401617">
            <v>363.53530000000001</v>
          </cell>
        </row>
        <row r="401618">
          <cell r="G401618">
            <v>363.92469999999997</v>
          </cell>
        </row>
        <row r="401619">
          <cell r="G401619">
            <v>364.01549999999997</v>
          </cell>
        </row>
        <row r="401620">
          <cell r="G401620">
            <v>378.84190000000001</v>
          </cell>
        </row>
        <row r="401621">
          <cell r="G401621">
            <v>375.92070000000001</v>
          </cell>
        </row>
        <row r="401622">
          <cell r="G401622">
            <v>375.4717</v>
          </cell>
        </row>
        <row r="401623">
          <cell r="G401623">
            <v>364.4572</v>
          </cell>
        </row>
        <row r="401624">
          <cell r="G401624">
            <v>376.29379999999998</v>
          </cell>
        </row>
        <row r="401625">
          <cell r="G401625">
            <v>364.8134</v>
          </cell>
        </row>
        <row r="401626">
          <cell r="G401626">
            <v>374.67009999999999</v>
          </cell>
        </row>
        <row r="401627">
          <cell r="G401627">
            <v>378.4932</v>
          </cell>
        </row>
        <row r="401628">
          <cell r="G401628">
            <v>376.31420000000003</v>
          </cell>
        </row>
        <row r="401629">
          <cell r="G401629">
            <v>364.75</v>
          </cell>
        </row>
        <row r="401630">
          <cell r="G401630">
            <v>376.09399999999999</v>
          </cell>
        </row>
        <row r="401631">
          <cell r="G401631">
            <v>364.93630000000002</v>
          </cell>
        </row>
        <row r="401632">
          <cell r="G401632">
            <v>375.08510000000001</v>
          </cell>
        </row>
        <row r="401633">
          <cell r="G401633">
            <v>376.29289999999997</v>
          </cell>
        </row>
        <row r="401634">
          <cell r="G401634">
            <v>365.05799999999999</v>
          </cell>
        </row>
        <row r="401635">
          <cell r="G401635">
            <v>378.7242</v>
          </cell>
        </row>
        <row r="401636">
          <cell r="G401636">
            <v>376.03469999999999</v>
          </cell>
        </row>
        <row r="401637">
          <cell r="G401637">
            <v>376.26620000000003</v>
          </cell>
        </row>
        <row r="401638">
          <cell r="G401638">
            <v>365.35649999999998</v>
          </cell>
        </row>
        <row r="401639">
          <cell r="G401639">
            <v>376.74579999999997</v>
          </cell>
        </row>
        <row r="401640">
          <cell r="G401640">
            <v>365.80959999999999</v>
          </cell>
        </row>
        <row r="401641">
          <cell r="G401641">
            <v>375.06389999999999</v>
          </cell>
        </row>
        <row r="401642">
          <cell r="G401642">
            <v>376.72559999999999</v>
          </cell>
        </row>
        <row r="401643">
          <cell r="G401643">
            <v>378.8279</v>
          </cell>
        </row>
        <row r="401644">
          <cell r="G401644">
            <v>376.65170000000001</v>
          </cell>
        </row>
        <row r="401645">
          <cell r="G401645">
            <v>375.10230000000001</v>
          </cell>
        </row>
        <row r="401646">
          <cell r="G401646">
            <v>377.24799999999999</v>
          </cell>
        </row>
        <row r="401647">
          <cell r="G401647">
            <v>379.18099999999998</v>
          </cell>
        </row>
        <row r="401648">
          <cell r="G401648">
            <v>376.86919999999998</v>
          </cell>
        </row>
        <row r="401649">
          <cell r="G401649">
            <v>376.72269999999997</v>
          </cell>
        </row>
        <row r="401650">
          <cell r="G401650">
            <v>377.19400000000002</v>
          </cell>
        </row>
        <row r="401651">
          <cell r="G401651">
            <v>375.32069999999999</v>
          </cell>
        </row>
        <row r="401652">
          <cell r="G401652">
            <v>378.51679999999999</v>
          </cell>
        </row>
        <row r="401653">
          <cell r="G401653">
            <v>379.74880000000002</v>
          </cell>
        </row>
        <row r="401654">
          <cell r="G401654">
            <v>378.89589999999998</v>
          </cell>
        </row>
        <row r="401655">
          <cell r="G401655">
            <v>374.76670000000001</v>
          </cell>
        </row>
        <row r="401656">
          <cell r="G401656">
            <v>375.06450000000001</v>
          </cell>
        </row>
        <row r="401657">
          <cell r="G401657">
            <v>379.84010000000001</v>
          </cell>
        </row>
        <row r="401658">
          <cell r="G401658">
            <v>374.75029999999998</v>
          </cell>
        </row>
        <row r="401659">
          <cell r="G401659">
            <v>379.1592</v>
          </cell>
        </row>
        <row r="401660">
          <cell r="G401660">
            <v>379.81709999999998</v>
          </cell>
        </row>
        <row r="401661">
          <cell r="G401661">
            <v>378.55759999999998</v>
          </cell>
        </row>
        <row r="401662">
          <cell r="G401662">
            <v>374.57510000000002</v>
          </cell>
        </row>
        <row r="401663">
          <cell r="G401663">
            <v>378.99</v>
          </cell>
        </row>
        <row r="401664">
          <cell r="G401664">
            <v>374.56560000000002</v>
          </cell>
        </row>
        <row r="401665">
          <cell r="G401665">
            <v>374.90609999999998</v>
          </cell>
        </row>
        <row r="401666">
          <cell r="G401666">
            <v>379.7817</v>
          </cell>
        </row>
        <row r="401667">
          <cell r="G401667">
            <v>374.64859999999999</v>
          </cell>
        </row>
        <row r="401668">
          <cell r="G401668">
            <v>379.1046</v>
          </cell>
        </row>
        <row r="401669">
          <cell r="G401669">
            <v>379.64179999999999</v>
          </cell>
        </row>
        <row r="401670">
          <cell r="G401670">
            <v>374.64319999999998</v>
          </cell>
        </row>
        <row r="401671">
          <cell r="G401671">
            <v>374.9821</v>
          </cell>
        </row>
        <row r="401672">
          <cell r="G401672">
            <v>379.77620000000002</v>
          </cell>
        </row>
        <row r="401673">
          <cell r="G401673">
            <v>374.80720000000002</v>
          </cell>
        </row>
        <row r="401674">
          <cell r="G401674">
            <v>379.31790000000001</v>
          </cell>
        </row>
        <row r="401675">
          <cell r="G401675">
            <v>379.49</v>
          </cell>
        </row>
        <row r="401676">
          <cell r="G401676">
            <v>379.53859999999997</v>
          </cell>
        </row>
        <row r="401677">
          <cell r="G401677">
            <v>379.41480000000001</v>
          </cell>
        </row>
        <row r="401678">
          <cell r="G401678">
            <v>374.80720000000002</v>
          </cell>
        </row>
        <row r="401679">
          <cell r="G401679">
            <v>376.16320000000002</v>
          </cell>
        </row>
        <row r="401680">
          <cell r="G401680">
            <v>378.86410000000001</v>
          </cell>
        </row>
        <row r="401681">
          <cell r="G401681">
            <v>374.56830000000002</v>
          </cell>
        </row>
        <row r="401682">
          <cell r="G401682">
            <v>378.95659999999998</v>
          </cell>
        </row>
        <row r="401683">
          <cell r="G401683">
            <v>378.94850000000002</v>
          </cell>
        </row>
        <row r="401684">
          <cell r="G401684">
            <v>374.64100000000002</v>
          </cell>
        </row>
        <row r="401685">
          <cell r="G401685">
            <v>377.09780000000001</v>
          </cell>
        </row>
        <row r="401686">
          <cell r="G401686">
            <v>379.30309999999997</v>
          </cell>
        </row>
        <row r="401687">
          <cell r="G401687">
            <v>374.63630000000001</v>
          </cell>
        </row>
        <row r="401688">
          <cell r="G401688">
            <v>378.57990000000001</v>
          </cell>
        </row>
        <row r="401689">
          <cell r="G401689">
            <v>379.37110000000001</v>
          </cell>
        </row>
        <row r="401690">
          <cell r="G401690">
            <v>379.82330000000002</v>
          </cell>
        </row>
        <row r="401691">
          <cell r="G401691">
            <v>374.76069999999999</v>
          </cell>
        </row>
        <row r="401692">
          <cell r="G401692">
            <v>374.7131</v>
          </cell>
        </row>
        <row r="401693">
          <cell r="G401693">
            <v>381.30689999999998</v>
          </cell>
        </row>
        <row r="401694">
          <cell r="G401694">
            <v>380.08960000000002</v>
          </cell>
        </row>
        <row r="401695">
          <cell r="G401695">
            <v>379.97359999999998</v>
          </cell>
        </row>
        <row r="401696">
          <cell r="G401696">
            <v>374.76679999999999</v>
          </cell>
        </row>
        <row r="401697">
          <cell r="G401697">
            <v>384.65690000000001</v>
          </cell>
        </row>
        <row r="401698">
          <cell r="G401698">
            <v>379.41230000000002</v>
          </cell>
        </row>
        <row r="401699">
          <cell r="G401699">
            <v>374.78269999999998</v>
          </cell>
        </row>
        <row r="401700">
          <cell r="G401700">
            <v>379.19589999999999</v>
          </cell>
        </row>
        <row r="401701">
          <cell r="G401701">
            <v>379.0027</v>
          </cell>
        </row>
        <row r="401702">
          <cell r="G401702">
            <v>374.72840000000002</v>
          </cell>
        </row>
        <row r="401703">
          <cell r="G401703">
            <v>386.59429999999998</v>
          </cell>
        </row>
        <row r="401704">
          <cell r="G401704">
            <v>379.62130000000002</v>
          </cell>
        </row>
        <row r="401705">
          <cell r="G401705">
            <v>374.57859999999999</v>
          </cell>
        </row>
        <row r="401706">
          <cell r="G401706">
            <v>379.51729999999998</v>
          </cell>
        </row>
        <row r="401707">
          <cell r="G401707">
            <v>374.8775</v>
          </cell>
        </row>
        <row r="401708">
          <cell r="G401708">
            <v>379.78120000000001</v>
          </cell>
        </row>
        <row r="401709">
          <cell r="G401709">
            <v>374.77839999999998</v>
          </cell>
        </row>
        <row r="401710">
          <cell r="G401710">
            <v>386.82499999999999</v>
          </cell>
        </row>
        <row r="401711">
          <cell r="G401711">
            <v>379.73950000000002</v>
          </cell>
        </row>
        <row r="401712">
          <cell r="G401712">
            <v>374.66390000000001</v>
          </cell>
        </row>
        <row r="401713">
          <cell r="G401713">
            <v>379.58370000000002</v>
          </cell>
        </row>
        <row r="401714">
          <cell r="G401714">
            <v>379.85539999999997</v>
          </cell>
        </row>
        <row r="401715">
          <cell r="G401715">
            <v>387.0874</v>
          </cell>
        </row>
        <row r="401716">
          <cell r="G401716">
            <v>379.89069999999998</v>
          </cell>
        </row>
        <row r="401717">
          <cell r="G401717">
            <v>374.57330000000002</v>
          </cell>
        </row>
        <row r="401718">
          <cell r="G401718">
            <v>379.70359999999999</v>
          </cell>
        </row>
        <row r="401719">
          <cell r="G401719">
            <v>374.48790000000002</v>
          </cell>
        </row>
        <row r="401720">
          <cell r="G401720">
            <v>378.36419999999998</v>
          </cell>
        </row>
        <row r="401721">
          <cell r="G401721">
            <v>374.73320000000001</v>
          </cell>
        </row>
        <row r="401722">
          <cell r="G401722">
            <v>387.21899999999999</v>
          </cell>
        </row>
        <row r="401723">
          <cell r="G401723">
            <v>379.23399999999998</v>
          </cell>
        </row>
        <row r="401724">
          <cell r="G401724">
            <v>375.15379999999999</v>
          </cell>
        </row>
        <row r="401725">
          <cell r="G401725">
            <v>379.5729</v>
          </cell>
        </row>
        <row r="401726">
          <cell r="G401726">
            <v>375.1026</v>
          </cell>
        </row>
        <row r="401727">
          <cell r="G401727">
            <v>387.44839999999999</v>
          </cell>
        </row>
        <row r="401728">
          <cell r="G401728">
            <v>375.0086</v>
          </cell>
        </row>
        <row r="401729">
          <cell r="G401729">
            <v>402.92439999999999</v>
          </cell>
        </row>
        <row r="401730">
          <cell r="G401730">
            <v>387.28460000000001</v>
          </cell>
        </row>
        <row r="401731">
          <cell r="G401731">
            <v>374.47809999999998</v>
          </cell>
        </row>
        <row r="401732">
          <cell r="G401732">
            <v>374.67520000000002</v>
          </cell>
        </row>
        <row r="401733">
          <cell r="G401733">
            <v>386.95620000000002</v>
          </cell>
        </row>
        <row r="401734">
          <cell r="G401734">
            <v>374.55270000000002</v>
          </cell>
        </row>
        <row r="401735">
          <cell r="G401735">
            <v>377.93290000000002</v>
          </cell>
        </row>
        <row r="401736">
          <cell r="G401736">
            <v>374.55270000000002</v>
          </cell>
        </row>
        <row r="401737">
          <cell r="G401737">
            <v>374.4622</v>
          </cell>
        </row>
        <row r="401738">
          <cell r="G401738">
            <v>386.88929999999999</v>
          </cell>
        </row>
        <row r="401739">
          <cell r="G401739">
            <v>374.19290000000001</v>
          </cell>
        </row>
        <row r="401740">
          <cell r="G401740">
            <v>378.74099999999999</v>
          </cell>
        </row>
        <row r="401741">
          <cell r="G401741">
            <v>386.69170000000003</v>
          </cell>
        </row>
        <row r="401742">
          <cell r="G401742">
            <v>374.19060000000002</v>
          </cell>
        </row>
        <row r="401743">
          <cell r="G401743">
            <v>378.92919999999998</v>
          </cell>
        </row>
        <row r="401744">
          <cell r="G401744">
            <v>374.53899999999999</v>
          </cell>
        </row>
        <row r="401745">
          <cell r="G401745">
            <v>374.21300000000002</v>
          </cell>
        </row>
        <row r="401746">
          <cell r="G401746">
            <v>386.49470000000002</v>
          </cell>
        </row>
        <row r="401747">
          <cell r="G401747">
            <v>374.22309999999999</v>
          </cell>
        </row>
        <row r="401748">
          <cell r="G401748">
            <v>379.38029999999998</v>
          </cell>
        </row>
        <row r="401749">
          <cell r="G401749">
            <v>373.91</v>
          </cell>
        </row>
        <row r="401750">
          <cell r="G401750">
            <v>385.90679999999998</v>
          </cell>
        </row>
        <row r="401751">
          <cell r="G401751">
            <v>373.7867</v>
          </cell>
        </row>
        <row r="401752">
          <cell r="G401752">
            <v>379.29759999999999</v>
          </cell>
        </row>
        <row r="401753">
          <cell r="G401753">
            <v>373.95760000000001</v>
          </cell>
        </row>
        <row r="401754">
          <cell r="G401754">
            <v>385.64510000000001</v>
          </cell>
        </row>
        <row r="401755">
          <cell r="G401755">
            <v>374.30529999999999</v>
          </cell>
        </row>
        <row r="401756">
          <cell r="G401756">
            <v>379.42619999999999</v>
          </cell>
        </row>
        <row r="401757">
          <cell r="G401757">
            <v>374.37180000000001</v>
          </cell>
        </row>
        <row r="401758">
          <cell r="G401758">
            <v>385.70949999999999</v>
          </cell>
        </row>
        <row r="401759">
          <cell r="G401759">
            <v>374.30040000000002</v>
          </cell>
        </row>
        <row r="401760">
          <cell r="G401760">
            <v>373.06869999999998</v>
          </cell>
        </row>
        <row r="401761">
          <cell r="G401761">
            <v>379.55410000000001</v>
          </cell>
        </row>
        <row r="401762">
          <cell r="G401762">
            <v>374.33519999999999</v>
          </cell>
        </row>
        <row r="401763">
          <cell r="G401763">
            <v>372.80220000000003</v>
          </cell>
        </row>
        <row r="401764">
          <cell r="G401764">
            <v>374.21890000000002</v>
          </cell>
        </row>
        <row r="401765">
          <cell r="G401765">
            <v>372.81450000000001</v>
          </cell>
        </row>
        <row r="401766">
          <cell r="G401766">
            <v>385.83859999999999</v>
          </cell>
        </row>
        <row r="401767">
          <cell r="G401767">
            <v>374.47719999999998</v>
          </cell>
        </row>
        <row r="401768">
          <cell r="G401768">
            <v>371.97329999999999</v>
          </cell>
        </row>
        <row r="401769">
          <cell r="G401769">
            <v>378.91109999999998</v>
          </cell>
        </row>
        <row r="401770">
          <cell r="G401770">
            <v>371.1103</v>
          </cell>
        </row>
        <row r="401771">
          <cell r="G401771">
            <v>385.57729999999998</v>
          </cell>
        </row>
        <row r="401772">
          <cell r="G401772">
            <v>374.36500000000001</v>
          </cell>
        </row>
        <row r="401773">
          <cell r="G401773">
            <v>370.80970000000002</v>
          </cell>
        </row>
        <row r="401774">
          <cell r="G401774">
            <v>374.4495</v>
          </cell>
        </row>
        <row r="401775">
          <cell r="G401775">
            <v>370.63069999999999</v>
          </cell>
        </row>
        <row r="401776">
          <cell r="G401776">
            <v>378.2122</v>
          </cell>
        </row>
        <row r="401777">
          <cell r="G401777">
            <v>374.34719999999999</v>
          </cell>
        </row>
        <row r="401778">
          <cell r="G401778">
            <v>370.54689999999999</v>
          </cell>
        </row>
        <row r="401779">
          <cell r="G401779">
            <v>386.0016</v>
          </cell>
        </row>
        <row r="401780">
          <cell r="G401780">
            <v>374.47160000000002</v>
          </cell>
        </row>
        <row r="401781">
          <cell r="G401781">
            <v>369.82350000000002</v>
          </cell>
        </row>
        <row r="401782">
          <cell r="G401782">
            <v>378.26639999999998</v>
          </cell>
        </row>
        <row r="401783">
          <cell r="G401783">
            <v>374.56549999999999</v>
          </cell>
        </row>
        <row r="401784">
          <cell r="G401784">
            <v>369.64370000000002</v>
          </cell>
        </row>
        <row r="401785">
          <cell r="G401785">
            <v>385.67559999999997</v>
          </cell>
        </row>
        <row r="401786">
          <cell r="G401786">
            <v>374.84969999999998</v>
          </cell>
        </row>
        <row r="401787">
          <cell r="G401787">
            <v>369.99689999999998</v>
          </cell>
        </row>
        <row r="401788">
          <cell r="G401788">
            <v>369.81420000000003</v>
          </cell>
        </row>
        <row r="401789">
          <cell r="G401789">
            <v>378.38810000000001</v>
          </cell>
        </row>
        <row r="401790">
          <cell r="G401790">
            <v>374.72710000000001</v>
          </cell>
        </row>
        <row r="401791">
          <cell r="G401791">
            <v>370.08909999999997</v>
          </cell>
        </row>
        <row r="401792">
          <cell r="G401792">
            <v>385.83839999999998</v>
          </cell>
        </row>
        <row r="401793">
          <cell r="G401793">
            <v>374.54750000000001</v>
          </cell>
        </row>
        <row r="401794">
          <cell r="G401794">
            <v>370.44619999999998</v>
          </cell>
        </row>
        <row r="401795">
          <cell r="G401795">
            <v>377.82679999999999</v>
          </cell>
        </row>
        <row r="401796">
          <cell r="G401796">
            <v>374.39030000000002</v>
          </cell>
        </row>
        <row r="401797">
          <cell r="G401797">
            <v>370.92930000000001</v>
          </cell>
        </row>
        <row r="401798">
          <cell r="G401798">
            <v>374.18549999999999</v>
          </cell>
        </row>
        <row r="401799">
          <cell r="G401799">
            <v>371.33909999999997</v>
          </cell>
        </row>
        <row r="401800">
          <cell r="G401800">
            <v>374.18549999999999</v>
          </cell>
        </row>
        <row r="401801">
          <cell r="G401801">
            <v>371.34280000000001</v>
          </cell>
        </row>
        <row r="401802">
          <cell r="G401802">
            <v>377.7158</v>
          </cell>
        </row>
        <row r="401803">
          <cell r="G401803">
            <v>374.48</v>
          </cell>
        </row>
        <row r="401804">
          <cell r="G401804">
            <v>371.61009999999999</v>
          </cell>
        </row>
        <row r="401805">
          <cell r="G401805">
            <v>377.52730000000003</v>
          </cell>
        </row>
        <row r="401806">
          <cell r="G401806">
            <v>374.38119999999998</v>
          </cell>
        </row>
        <row r="401807">
          <cell r="G401807">
            <v>371.46050000000002</v>
          </cell>
        </row>
        <row r="401808">
          <cell r="G401808">
            <v>374.3965</v>
          </cell>
        </row>
        <row r="401809">
          <cell r="G401809">
            <v>371.55840000000001</v>
          </cell>
        </row>
        <row r="401810">
          <cell r="G401810">
            <v>374.28980000000001</v>
          </cell>
        </row>
        <row r="401811">
          <cell r="G401811">
            <v>371.72309999999999</v>
          </cell>
        </row>
        <row r="401812">
          <cell r="G401812">
            <v>377.50580000000002</v>
          </cell>
        </row>
        <row r="401813">
          <cell r="G401813">
            <v>373.81</v>
          </cell>
        </row>
        <row r="401814">
          <cell r="G401814">
            <v>371.8879</v>
          </cell>
        </row>
        <row r="401815">
          <cell r="G401815">
            <v>373.67340000000002</v>
          </cell>
        </row>
        <row r="401816">
          <cell r="G401816">
            <v>372.04950000000002</v>
          </cell>
        </row>
        <row r="401817">
          <cell r="G401817">
            <v>377.78440000000001</v>
          </cell>
        </row>
        <row r="401818">
          <cell r="G401818">
            <v>379.79340000000002</v>
          </cell>
        </row>
        <row r="401819">
          <cell r="G401819">
            <v>373.82740000000001</v>
          </cell>
        </row>
        <row r="401820">
          <cell r="G401820">
            <v>372.41079999999999</v>
          </cell>
        </row>
        <row r="401821">
          <cell r="G401821">
            <v>379.3365</v>
          </cell>
        </row>
        <row r="401822">
          <cell r="G401822">
            <v>374.06549999999999</v>
          </cell>
        </row>
        <row r="401823">
          <cell r="G401823">
            <v>373.0437</v>
          </cell>
        </row>
        <row r="401824">
          <cell r="G401824">
            <v>378.97949999999997</v>
          </cell>
        </row>
        <row r="401825">
          <cell r="G401825">
            <v>373.6216</v>
          </cell>
        </row>
        <row r="401826">
          <cell r="G401826">
            <v>378.63990000000001</v>
          </cell>
        </row>
        <row r="401827">
          <cell r="G401827">
            <v>373.6576</v>
          </cell>
        </row>
        <row r="401828">
          <cell r="G401828">
            <v>373.6028</v>
          </cell>
        </row>
        <row r="401829">
          <cell r="G401829">
            <v>378.83409999999998</v>
          </cell>
        </row>
        <row r="401830">
          <cell r="G401830">
            <v>373.35199999999998</v>
          </cell>
        </row>
        <row r="401831">
          <cell r="G401831">
            <v>373.67910000000001</v>
          </cell>
        </row>
        <row r="401832">
          <cell r="G401832">
            <v>378.99059999999997</v>
          </cell>
        </row>
        <row r="401833">
          <cell r="G401833">
            <v>373.30459999999999</v>
          </cell>
        </row>
        <row r="401834">
          <cell r="G401834">
            <v>374.31319999999999</v>
          </cell>
        </row>
        <row r="401835">
          <cell r="G401835">
            <v>379.14940000000001</v>
          </cell>
        </row>
        <row r="401836">
          <cell r="G401836">
            <v>373.68340000000001</v>
          </cell>
        </row>
        <row r="401837">
          <cell r="G401837">
            <v>374.22840000000002</v>
          </cell>
        </row>
        <row r="401838">
          <cell r="G401838">
            <v>378.51179999999999</v>
          </cell>
        </row>
        <row r="401839">
          <cell r="G401839">
            <v>373.5915</v>
          </cell>
        </row>
        <row r="401840">
          <cell r="G401840">
            <v>378.67239999999998</v>
          </cell>
        </row>
        <row r="401841">
          <cell r="G401841">
            <v>373.43729999999999</v>
          </cell>
        </row>
        <row r="401842">
          <cell r="G401842">
            <v>378.99560000000002</v>
          </cell>
        </row>
        <row r="401843">
          <cell r="G401843">
            <v>373.59059999999999</v>
          </cell>
        </row>
        <row r="401844">
          <cell r="G401844">
            <v>378.97</v>
          </cell>
        </row>
        <row r="401845">
          <cell r="G401845">
            <v>378.64949999999999</v>
          </cell>
        </row>
        <row r="401846">
          <cell r="G401846">
            <v>373.78089999999997</v>
          </cell>
        </row>
        <row r="401847">
          <cell r="G401847">
            <v>379.0566</v>
          </cell>
        </row>
        <row r="401848">
          <cell r="G401848">
            <v>373.43349999999998</v>
          </cell>
        </row>
        <row r="401849">
          <cell r="G401849">
            <v>379.24700000000001</v>
          </cell>
        </row>
        <row r="401850">
          <cell r="G401850">
            <v>372.9692</v>
          </cell>
        </row>
        <row r="401851">
          <cell r="G401851">
            <v>379.12639999999999</v>
          </cell>
        </row>
        <row r="401852">
          <cell r="G401852">
            <v>373.34300000000002</v>
          </cell>
        </row>
        <row r="401853">
          <cell r="G401853">
            <v>379.48230000000001</v>
          </cell>
        </row>
        <row r="401854">
          <cell r="G401854">
            <v>373.80070000000001</v>
          </cell>
        </row>
        <row r="401855">
          <cell r="G401855">
            <v>379.1379</v>
          </cell>
        </row>
        <row r="401856">
          <cell r="G401856">
            <v>385.7405</v>
          </cell>
        </row>
        <row r="401857">
          <cell r="G401857">
            <v>379.40649999999999</v>
          </cell>
        </row>
        <row r="401858">
          <cell r="G401858">
            <v>379.11399999999998</v>
          </cell>
        </row>
        <row r="401859">
          <cell r="G401859">
            <v>374.68239999999997</v>
          </cell>
        </row>
        <row r="401860">
          <cell r="G401860">
            <v>256.08920000000001</v>
          </cell>
        </row>
        <row r="401861">
          <cell r="G401861">
            <v>420.0102</v>
          </cell>
        </row>
        <row r="401862">
          <cell r="G401862">
            <v>390.7901</v>
          </cell>
        </row>
        <row r="401863">
          <cell r="G401863">
            <v>378.8141</v>
          </cell>
        </row>
        <row r="401864">
          <cell r="G401864">
            <v>375.92270000000002</v>
          </cell>
        </row>
        <row r="401865">
          <cell r="G401865">
            <v>379.17189999999999</v>
          </cell>
        </row>
        <row r="401866">
          <cell r="G401866">
            <v>376.56139999999999</v>
          </cell>
        </row>
        <row r="401867">
          <cell r="G401867">
            <v>386.16500000000002</v>
          </cell>
        </row>
        <row r="401868">
          <cell r="G401868">
            <v>379.541</v>
          </cell>
        </row>
        <row r="401869">
          <cell r="G401869">
            <v>376.13740000000001</v>
          </cell>
        </row>
        <row r="401870">
          <cell r="G401870">
            <v>379.03680000000003</v>
          </cell>
        </row>
        <row r="401871">
          <cell r="G401871">
            <v>375.93579999999997</v>
          </cell>
        </row>
        <row r="401872">
          <cell r="G401872">
            <v>386.42680000000001</v>
          </cell>
        </row>
        <row r="401873">
          <cell r="G401873">
            <v>379.14859999999999</v>
          </cell>
        </row>
        <row r="401874">
          <cell r="G401874">
            <v>378.67829999999998</v>
          </cell>
        </row>
        <row r="401875">
          <cell r="G401875">
            <v>376.47899999999998</v>
          </cell>
        </row>
        <row r="401876">
          <cell r="G401876">
            <v>376.72030000000001</v>
          </cell>
        </row>
        <row r="401877">
          <cell r="G401877">
            <v>378.7047</v>
          </cell>
        </row>
        <row r="401878">
          <cell r="G401878">
            <v>376.22089999999997</v>
          </cell>
        </row>
        <row r="401879">
          <cell r="G401879">
            <v>378.37299999999999</v>
          </cell>
        </row>
        <row r="401880">
          <cell r="G401880">
            <v>375.82549999999998</v>
          </cell>
        </row>
        <row r="401881">
          <cell r="G401881">
            <v>386.036</v>
          </cell>
        </row>
        <row r="401882">
          <cell r="G401882">
            <v>378.64139999999998</v>
          </cell>
        </row>
        <row r="401883">
          <cell r="G401883">
            <v>376.17849999999999</v>
          </cell>
        </row>
        <row r="401884">
          <cell r="G401884">
            <v>377.58150000000001</v>
          </cell>
        </row>
        <row r="401885">
          <cell r="G401885">
            <v>379.07279999999997</v>
          </cell>
        </row>
        <row r="401886">
          <cell r="G401886">
            <v>375.84160000000003</v>
          </cell>
        </row>
        <row r="401887">
          <cell r="G401887">
            <v>386.29770000000002</v>
          </cell>
        </row>
        <row r="401888">
          <cell r="G401888">
            <v>379.63729999999998</v>
          </cell>
        </row>
        <row r="401889">
          <cell r="G401889">
            <v>379.83629999999999</v>
          </cell>
        </row>
        <row r="401890">
          <cell r="G401890">
            <v>375.2749</v>
          </cell>
        </row>
        <row r="401891">
          <cell r="G401891">
            <v>377.70580000000001</v>
          </cell>
        </row>
        <row r="401892">
          <cell r="G401892">
            <v>379.79309999999998</v>
          </cell>
        </row>
        <row r="401893">
          <cell r="G401893">
            <v>374.70060000000001</v>
          </cell>
        </row>
        <row r="401894">
          <cell r="G401894">
            <v>380.11660000000001</v>
          </cell>
        </row>
        <row r="401895">
          <cell r="G401895">
            <v>374.01729999999998</v>
          </cell>
        </row>
        <row r="401896">
          <cell r="G401896">
            <v>385.9375</v>
          </cell>
        </row>
        <row r="401897">
          <cell r="G401897">
            <v>379.56610000000001</v>
          </cell>
        </row>
        <row r="401898">
          <cell r="G401898">
            <v>373.84230000000002</v>
          </cell>
        </row>
        <row r="401899">
          <cell r="G401899">
            <v>378.11020000000002</v>
          </cell>
        </row>
        <row r="401900">
          <cell r="G401900">
            <v>379.97660000000002</v>
          </cell>
        </row>
        <row r="401901">
          <cell r="G401901">
            <v>373.84609999999998</v>
          </cell>
        </row>
        <row r="401902">
          <cell r="G401902">
            <v>386.10039999999998</v>
          </cell>
        </row>
        <row r="401903">
          <cell r="G401903">
            <v>379.6046</v>
          </cell>
        </row>
        <row r="401904">
          <cell r="G401904">
            <v>379.93549999999999</v>
          </cell>
        </row>
        <row r="401905">
          <cell r="G401905">
            <v>373.86110000000002</v>
          </cell>
        </row>
        <row r="401906">
          <cell r="G401906">
            <v>377.76799999999997</v>
          </cell>
        </row>
        <row r="401907">
          <cell r="G401907">
            <v>379.79169999999999</v>
          </cell>
        </row>
        <row r="401908">
          <cell r="G401908">
            <v>374.1465</v>
          </cell>
        </row>
        <row r="401909">
          <cell r="G401909">
            <v>379.9187</v>
          </cell>
        </row>
        <row r="401910">
          <cell r="G401910">
            <v>375.779</v>
          </cell>
        </row>
        <row r="401911">
          <cell r="G401911">
            <v>385.93729999999999</v>
          </cell>
        </row>
        <row r="401912">
          <cell r="G401912">
            <v>380.01850000000002</v>
          </cell>
        </row>
        <row r="401913">
          <cell r="G401913">
            <v>377.48669999999998</v>
          </cell>
        </row>
        <row r="401914">
          <cell r="G401914">
            <v>377.41059999999999</v>
          </cell>
        </row>
        <row r="401915">
          <cell r="G401915">
            <v>380.58710000000002</v>
          </cell>
        </row>
        <row r="401916">
          <cell r="G401916">
            <v>377.37700000000001</v>
          </cell>
        </row>
        <row r="401917">
          <cell r="G401917">
            <v>385.93709999999999</v>
          </cell>
        </row>
        <row r="401918">
          <cell r="G401918">
            <v>380.49610000000001</v>
          </cell>
        </row>
        <row r="401919">
          <cell r="G401919">
            <v>380.1875</v>
          </cell>
        </row>
        <row r="401920">
          <cell r="G401920">
            <v>376.82260000000002</v>
          </cell>
        </row>
        <row r="401921">
          <cell r="G401921">
            <v>377.88380000000001</v>
          </cell>
        </row>
        <row r="401922">
          <cell r="G401922">
            <v>380.32659999999998</v>
          </cell>
        </row>
        <row r="401923">
          <cell r="G401923">
            <v>380.80560000000003</v>
          </cell>
        </row>
        <row r="401924">
          <cell r="G401924">
            <v>375.5754</v>
          </cell>
        </row>
        <row r="401925">
          <cell r="G401925">
            <v>386.26330000000002</v>
          </cell>
        </row>
        <row r="401926">
          <cell r="G401926">
            <v>374.60969999999998</v>
          </cell>
        </row>
        <row r="401927">
          <cell r="G401927">
            <v>377.46789999999999</v>
          </cell>
        </row>
        <row r="401928">
          <cell r="G401928">
            <v>380.49340000000001</v>
          </cell>
        </row>
        <row r="401929">
          <cell r="G401929">
            <v>374.3168</v>
          </cell>
        </row>
        <row r="401930">
          <cell r="G401930">
            <v>385.93729999999999</v>
          </cell>
        </row>
        <row r="401931">
          <cell r="G401931">
            <v>380.89749999999998</v>
          </cell>
        </row>
        <row r="401932">
          <cell r="G401932">
            <v>380.38279999999997</v>
          </cell>
        </row>
        <row r="401933">
          <cell r="G401933">
            <v>374.39670000000001</v>
          </cell>
        </row>
        <row r="401934">
          <cell r="G401934">
            <v>375.4384</v>
          </cell>
        </row>
        <row r="401935">
          <cell r="G401935">
            <v>385.93729999999999</v>
          </cell>
        </row>
        <row r="401936">
          <cell r="G401936">
            <v>377.35169999999999</v>
          </cell>
        </row>
        <row r="401937">
          <cell r="G401937">
            <v>376.11340000000001</v>
          </cell>
        </row>
        <row r="401938">
          <cell r="G401938">
            <v>375.88060000000002</v>
          </cell>
        </row>
        <row r="401939">
          <cell r="G401939">
            <v>377.6567</v>
          </cell>
        </row>
        <row r="401940">
          <cell r="G401940">
            <v>386.19880000000001</v>
          </cell>
        </row>
        <row r="401941">
          <cell r="G401941">
            <v>385.77409999999998</v>
          </cell>
        </row>
        <row r="401942">
          <cell r="G401942">
            <v>378.15660000000003</v>
          </cell>
        </row>
        <row r="401943">
          <cell r="G401943">
            <v>371.04050000000001</v>
          </cell>
        </row>
        <row r="401944">
          <cell r="G401944">
            <v>371.0677</v>
          </cell>
        </row>
        <row r="401945">
          <cell r="G401945">
            <v>378.07299999999998</v>
          </cell>
        </row>
        <row r="401946">
          <cell r="G401946">
            <v>370.85210000000001</v>
          </cell>
        </row>
        <row r="401947">
          <cell r="G401947">
            <v>385.77390000000003</v>
          </cell>
        </row>
        <row r="401948">
          <cell r="G401948">
            <v>370.79829999999998</v>
          </cell>
        </row>
        <row r="401949">
          <cell r="G401949">
            <v>370.81950000000001</v>
          </cell>
        </row>
        <row r="401950">
          <cell r="G401950">
            <v>386.03570000000002</v>
          </cell>
        </row>
        <row r="401951">
          <cell r="G401951">
            <v>378.0489</v>
          </cell>
        </row>
        <row r="401952">
          <cell r="G401952">
            <v>370.87279999999998</v>
          </cell>
        </row>
        <row r="401953">
          <cell r="G401953">
            <v>370.7842</v>
          </cell>
        </row>
        <row r="401954">
          <cell r="G401954">
            <v>378.4402</v>
          </cell>
        </row>
        <row r="401955">
          <cell r="G401955">
            <v>386.36200000000002</v>
          </cell>
        </row>
        <row r="401956">
          <cell r="G401956">
            <v>370.62290000000002</v>
          </cell>
        </row>
        <row r="401957">
          <cell r="G401957">
            <v>370.57900000000001</v>
          </cell>
        </row>
        <row r="401958">
          <cell r="G401958">
            <v>386.03570000000002</v>
          </cell>
        </row>
        <row r="401959">
          <cell r="G401959">
            <v>378.06880000000001</v>
          </cell>
        </row>
        <row r="401960">
          <cell r="G401960">
            <v>370.38049999999998</v>
          </cell>
        </row>
        <row r="401961">
          <cell r="G401961">
            <v>370.7516</v>
          </cell>
        </row>
        <row r="401962">
          <cell r="G401962">
            <v>377.2364</v>
          </cell>
        </row>
        <row r="401963">
          <cell r="G401963">
            <v>378.18169999999998</v>
          </cell>
        </row>
        <row r="401964">
          <cell r="G401964">
            <v>370.68689999999998</v>
          </cell>
        </row>
        <row r="401965">
          <cell r="G401965">
            <v>386.13420000000002</v>
          </cell>
        </row>
        <row r="401966">
          <cell r="G401966">
            <v>370.72140000000002</v>
          </cell>
        </row>
        <row r="401967">
          <cell r="G401967">
            <v>377.32389999999998</v>
          </cell>
        </row>
        <row r="401968">
          <cell r="G401968">
            <v>370.56330000000003</v>
          </cell>
        </row>
        <row r="401969">
          <cell r="G401969">
            <v>377.41899999999998</v>
          </cell>
        </row>
        <row r="401970">
          <cell r="G401970">
            <v>386.06950000000001</v>
          </cell>
        </row>
        <row r="401971">
          <cell r="G401971">
            <v>377.44560000000001</v>
          </cell>
        </row>
        <row r="401972">
          <cell r="G401972">
            <v>370.44189999999998</v>
          </cell>
        </row>
        <row r="401973">
          <cell r="G401973">
            <v>377.71550000000002</v>
          </cell>
        </row>
        <row r="401974">
          <cell r="G401974">
            <v>370.62909999999999</v>
          </cell>
        </row>
        <row r="401975">
          <cell r="G401975">
            <v>377.99299999999999</v>
          </cell>
        </row>
        <row r="401976">
          <cell r="G401976">
            <v>386.06950000000001</v>
          </cell>
        </row>
        <row r="401977">
          <cell r="G401977">
            <v>370.78280000000001</v>
          </cell>
        </row>
        <row r="401978">
          <cell r="G401978">
            <v>378.6583</v>
          </cell>
        </row>
        <row r="401979">
          <cell r="G401979">
            <v>370.86950000000002</v>
          </cell>
        </row>
        <row r="401980">
          <cell r="G401980">
            <v>379.90460000000002</v>
          </cell>
        </row>
        <row r="401981">
          <cell r="G401981">
            <v>386.13420000000002</v>
          </cell>
        </row>
        <row r="401982">
          <cell r="G401982">
            <v>370.70249999999999</v>
          </cell>
        </row>
        <row r="401983">
          <cell r="G401983">
            <v>380.85890000000001</v>
          </cell>
        </row>
        <row r="401984">
          <cell r="G401984">
            <v>370.63909999999998</v>
          </cell>
        </row>
        <row r="401985">
          <cell r="G401985">
            <v>381.61930000000001</v>
          </cell>
        </row>
        <row r="401986">
          <cell r="G401986">
            <v>382.30520000000001</v>
          </cell>
        </row>
        <row r="401987">
          <cell r="G401987">
            <v>386.19869999999997</v>
          </cell>
        </row>
        <row r="401988">
          <cell r="G401988">
            <v>370.53500000000003</v>
          </cell>
        </row>
        <row r="401989">
          <cell r="G401989">
            <v>382.12299999999999</v>
          </cell>
        </row>
        <row r="401990">
          <cell r="G401990">
            <v>370.65800000000002</v>
          </cell>
        </row>
        <row r="401991">
          <cell r="G401991">
            <v>381.46559999999999</v>
          </cell>
        </row>
        <row r="401992">
          <cell r="G401992">
            <v>385.93720000000002</v>
          </cell>
        </row>
        <row r="401993">
          <cell r="G401993">
            <v>370.84780000000001</v>
          </cell>
        </row>
        <row r="401994">
          <cell r="G401994">
            <v>381.2747</v>
          </cell>
        </row>
        <row r="401995">
          <cell r="G401995">
            <v>370.42320000000001</v>
          </cell>
        </row>
        <row r="401996">
          <cell r="G401996">
            <v>381.23910000000001</v>
          </cell>
        </row>
        <row r="401997">
          <cell r="G401997">
            <v>370.24529999999999</v>
          </cell>
        </row>
        <row r="401998">
          <cell r="G401998">
            <v>380.86279999999999</v>
          </cell>
        </row>
        <row r="401999">
          <cell r="G401999">
            <v>386.16480000000001</v>
          </cell>
        </row>
        <row r="402000">
          <cell r="G402000">
            <v>370.39179999999999</v>
          </cell>
        </row>
        <row r="402001">
          <cell r="G402001">
            <v>380.38369999999998</v>
          </cell>
        </row>
        <row r="402002">
          <cell r="G402002">
            <v>373.24149999999997</v>
          </cell>
        </row>
        <row r="402003">
          <cell r="G402003">
            <v>408.3655</v>
          </cell>
        </row>
        <row r="402004">
          <cell r="G402004">
            <v>380.31389999999999</v>
          </cell>
        </row>
        <row r="402005">
          <cell r="G402005">
            <v>385.57740000000001</v>
          </cell>
        </row>
        <row r="402006">
          <cell r="G402006">
            <v>370.40949999999998</v>
          </cell>
        </row>
        <row r="402007">
          <cell r="G402007">
            <v>381.09320000000002</v>
          </cell>
        </row>
        <row r="402008">
          <cell r="G402008">
            <v>370.95159999999998</v>
          </cell>
        </row>
        <row r="402009">
          <cell r="G402009">
            <v>382.20890000000003</v>
          </cell>
        </row>
        <row r="402010">
          <cell r="G402010">
            <v>371.06450000000001</v>
          </cell>
        </row>
        <row r="402011">
          <cell r="G402011">
            <v>383.14780000000002</v>
          </cell>
        </row>
        <row r="402012">
          <cell r="G402012">
            <v>385.31610000000001</v>
          </cell>
        </row>
        <row r="402013">
          <cell r="G402013">
            <v>370.68239999999997</v>
          </cell>
        </row>
        <row r="402014">
          <cell r="G402014">
            <v>383.83690000000001</v>
          </cell>
        </row>
        <row r="402015">
          <cell r="G402015">
            <v>370.6558</v>
          </cell>
        </row>
        <row r="402016">
          <cell r="G402016">
            <v>385.38040000000001</v>
          </cell>
        </row>
        <row r="402017">
          <cell r="G402017">
            <v>370.74369999999999</v>
          </cell>
        </row>
        <row r="402018">
          <cell r="G402018">
            <v>384.01920000000001</v>
          </cell>
        </row>
        <row r="402019">
          <cell r="G402019">
            <v>370.8605</v>
          </cell>
        </row>
        <row r="402020">
          <cell r="G402020">
            <v>383.6352</v>
          </cell>
        </row>
        <row r="402021">
          <cell r="G402021">
            <v>383.16890000000001</v>
          </cell>
        </row>
        <row r="402022">
          <cell r="G402022">
            <v>385.54320000000001</v>
          </cell>
        </row>
        <row r="402023">
          <cell r="G402023">
            <v>380.1721</v>
          </cell>
        </row>
        <row r="402024">
          <cell r="G402024">
            <v>371.11779999999999</v>
          </cell>
        </row>
        <row r="402025">
          <cell r="G402025">
            <v>383.74290000000002</v>
          </cell>
        </row>
        <row r="402026">
          <cell r="G402026">
            <v>379.90260000000001</v>
          </cell>
        </row>
        <row r="402027">
          <cell r="G402027">
            <v>371.00409999999999</v>
          </cell>
        </row>
        <row r="402028">
          <cell r="G402028">
            <v>383.83789999999999</v>
          </cell>
        </row>
        <row r="402029">
          <cell r="G402029">
            <v>385.7704</v>
          </cell>
        </row>
        <row r="402030">
          <cell r="G402030">
            <v>379.06259999999997</v>
          </cell>
        </row>
        <row r="402031">
          <cell r="G402031">
            <v>370.90879999999999</v>
          </cell>
        </row>
        <row r="402032">
          <cell r="G402032">
            <v>383.53339999999997</v>
          </cell>
        </row>
        <row r="402033">
          <cell r="G402033">
            <v>379.31</v>
          </cell>
        </row>
        <row r="402034">
          <cell r="G402034">
            <v>370.86810000000003</v>
          </cell>
        </row>
        <row r="402035">
          <cell r="G402035">
            <v>383.73259999999999</v>
          </cell>
        </row>
        <row r="402036">
          <cell r="G402036">
            <v>379.19139999999999</v>
          </cell>
        </row>
        <row r="402037">
          <cell r="G402037">
            <v>370.83870000000002</v>
          </cell>
        </row>
        <row r="402038">
          <cell r="G402038">
            <v>384.18369999999999</v>
          </cell>
        </row>
        <row r="402039">
          <cell r="G402039">
            <v>379.3553</v>
          </cell>
        </row>
        <row r="402040">
          <cell r="G402040">
            <v>379.29739999999998</v>
          </cell>
        </row>
        <row r="402041">
          <cell r="G402041">
            <v>370.94490000000002</v>
          </cell>
        </row>
        <row r="402042">
          <cell r="G402042">
            <v>384.5677</v>
          </cell>
        </row>
        <row r="402043">
          <cell r="G402043">
            <v>378.97089999999997</v>
          </cell>
        </row>
        <row r="402044">
          <cell r="G402044">
            <v>385.32380000000001</v>
          </cell>
        </row>
        <row r="402045">
          <cell r="G402045">
            <v>378.37369999999999</v>
          </cell>
        </row>
        <row r="402046">
          <cell r="G402046">
            <v>371.05349999999999</v>
          </cell>
        </row>
        <row r="402047">
          <cell r="G402047">
            <v>387.12099999999998</v>
          </cell>
        </row>
        <row r="402048">
          <cell r="G402048">
            <v>378.35739999999998</v>
          </cell>
        </row>
        <row r="402049">
          <cell r="G402049">
            <v>371.14580000000001</v>
          </cell>
        </row>
        <row r="402050">
          <cell r="G402050">
            <v>388.36380000000003</v>
          </cell>
        </row>
        <row r="402051">
          <cell r="G402051">
            <v>378.38330000000002</v>
          </cell>
        </row>
        <row r="402052">
          <cell r="G402052">
            <v>371.06869999999998</v>
          </cell>
        </row>
        <row r="402053">
          <cell r="G402053">
            <v>387.42910000000001</v>
          </cell>
        </row>
        <row r="402054">
          <cell r="G402054">
            <v>378.01179999999999</v>
          </cell>
        </row>
        <row r="402055">
          <cell r="G402055">
            <v>377.89620000000002</v>
          </cell>
        </row>
        <row r="402056">
          <cell r="G402056">
            <v>370.98899999999998</v>
          </cell>
        </row>
        <row r="402057">
          <cell r="G402057">
            <v>387.524</v>
          </cell>
        </row>
        <row r="402058">
          <cell r="G402058">
            <v>377.62450000000001</v>
          </cell>
        </row>
        <row r="402059">
          <cell r="G402059">
            <v>370.73039999999997</v>
          </cell>
        </row>
        <row r="402060">
          <cell r="G402060">
            <v>388.63010000000003</v>
          </cell>
        </row>
        <row r="402061">
          <cell r="G402061">
            <v>377.26389999999998</v>
          </cell>
        </row>
        <row r="402062">
          <cell r="G402062">
            <v>371.12860000000001</v>
          </cell>
        </row>
        <row r="402063">
          <cell r="G402063">
            <v>389.1225</v>
          </cell>
        </row>
        <row r="402064">
          <cell r="G402064">
            <v>377.36750000000001</v>
          </cell>
        </row>
        <row r="402065">
          <cell r="G402065">
            <v>389.04289999999997</v>
          </cell>
        </row>
        <row r="402066">
          <cell r="G402066">
            <v>377.18110000000001</v>
          </cell>
        </row>
        <row r="402067">
          <cell r="G402067">
            <v>371.28289999999998</v>
          </cell>
        </row>
        <row r="402068">
          <cell r="G402068">
            <v>389.67520000000002</v>
          </cell>
        </row>
        <row r="402069">
          <cell r="G402069">
            <v>376.7405</v>
          </cell>
        </row>
        <row r="402070">
          <cell r="G402070">
            <v>376.74160000000001</v>
          </cell>
        </row>
        <row r="402071">
          <cell r="G402071">
            <v>371.18709999999999</v>
          </cell>
        </row>
        <row r="402072">
          <cell r="G402072">
            <v>389.05799999999999</v>
          </cell>
        </row>
        <row r="402073">
          <cell r="G402073">
            <v>376.51780000000002</v>
          </cell>
        </row>
        <row r="402074">
          <cell r="G402074">
            <v>371.21199999999999</v>
          </cell>
        </row>
        <row r="402075">
          <cell r="G402075">
            <v>388.09070000000003</v>
          </cell>
        </row>
        <row r="402076">
          <cell r="G402076">
            <v>376.52679999999998</v>
          </cell>
        </row>
        <row r="402077">
          <cell r="G402077">
            <v>371.17149999999998</v>
          </cell>
        </row>
        <row r="402078">
          <cell r="G402078">
            <v>387.10759999999999</v>
          </cell>
        </row>
        <row r="402079">
          <cell r="G402079">
            <v>376.5077</v>
          </cell>
        </row>
        <row r="402080">
          <cell r="G402080">
            <v>371.06490000000002</v>
          </cell>
        </row>
        <row r="402081">
          <cell r="G402081">
            <v>376.51</v>
          </cell>
        </row>
        <row r="402082">
          <cell r="G402082">
            <v>371.11470000000003</v>
          </cell>
        </row>
        <row r="402083">
          <cell r="G402083">
            <v>387.21379999999999</v>
          </cell>
        </row>
        <row r="402084">
          <cell r="G402084">
            <v>376.57240000000002</v>
          </cell>
        </row>
        <row r="402085">
          <cell r="G402085">
            <v>376.40309999999999</v>
          </cell>
        </row>
        <row r="402086">
          <cell r="G402086">
            <v>370.93450000000001</v>
          </cell>
        </row>
        <row r="402087">
          <cell r="G402087">
            <v>388.16289999999998</v>
          </cell>
        </row>
        <row r="402088">
          <cell r="G402088">
            <v>376.65980000000002</v>
          </cell>
        </row>
        <row r="402089">
          <cell r="G402089">
            <v>387.9692</v>
          </cell>
        </row>
        <row r="402090">
          <cell r="G402090">
            <v>376.52249999999998</v>
          </cell>
        </row>
        <row r="402091">
          <cell r="G402091">
            <v>370.8947</v>
          </cell>
        </row>
        <row r="402092">
          <cell r="G402092">
            <v>387.21780000000001</v>
          </cell>
        </row>
        <row r="402093">
          <cell r="G402093">
            <v>376.23649999999998</v>
          </cell>
        </row>
        <row r="402094">
          <cell r="G402094">
            <v>370.8501</v>
          </cell>
        </row>
        <row r="402095">
          <cell r="G402095">
            <v>386.5806</v>
          </cell>
        </row>
        <row r="402096">
          <cell r="G402096">
            <v>375.81450000000001</v>
          </cell>
        </row>
        <row r="402097">
          <cell r="G402097">
            <v>370.73719999999997</v>
          </cell>
        </row>
        <row r="402098">
          <cell r="G402098">
            <v>385.88220000000001</v>
          </cell>
        </row>
        <row r="402099">
          <cell r="G402099">
            <v>375.6431</v>
          </cell>
        </row>
        <row r="402100">
          <cell r="G402100">
            <v>375.96120000000002</v>
          </cell>
        </row>
        <row r="402101">
          <cell r="G402101">
            <v>370.99430000000001</v>
          </cell>
        </row>
        <row r="402102">
          <cell r="G402102">
            <v>384.73559999999998</v>
          </cell>
        </row>
        <row r="402103">
          <cell r="G402103">
            <v>375.90219999999999</v>
          </cell>
        </row>
        <row r="402104">
          <cell r="G402104">
            <v>370.98739999999998</v>
          </cell>
        </row>
        <row r="402105">
          <cell r="G402105">
            <v>383.88139999999999</v>
          </cell>
        </row>
        <row r="402106">
          <cell r="G402106">
            <v>375.2312</v>
          </cell>
        </row>
        <row r="402107">
          <cell r="G402107">
            <v>370.8272</v>
          </cell>
        </row>
        <row r="402108">
          <cell r="G402108">
            <v>383.75599999999997</v>
          </cell>
        </row>
        <row r="402109">
          <cell r="G402109">
            <v>375.71280000000002</v>
          </cell>
        </row>
        <row r="402110">
          <cell r="G402110">
            <v>383.7688</v>
          </cell>
        </row>
        <row r="402111">
          <cell r="G402111">
            <v>375.07010000000002</v>
          </cell>
        </row>
        <row r="402112">
          <cell r="G402112">
            <v>370.71069999999997</v>
          </cell>
        </row>
        <row r="402113">
          <cell r="G402113">
            <v>384.05439999999999</v>
          </cell>
        </row>
        <row r="402114">
          <cell r="G402114">
            <v>386.9896</v>
          </cell>
        </row>
        <row r="402115">
          <cell r="G402115">
            <v>375.50310000000002</v>
          </cell>
        </row>
        <row r="402116">
          <cell r="G402116">
            <v>375.51350000000002</v>
          </cell>
        </row>
        <row r="402117">
          <cell r="G402117">
            <v>370.62150000000003</v>
          </cell>
        </row>
        <row r="402118">
          <cell r="G402118">
            <v>384.81060000000002</v>
          </cell>
        </row>
        <row r="402119">
          <cell r="G402119">
            <v>375.57350000000002</v>
          </cell>
        </row>
        <row r="402120">
          <cell r="G402120">
            <v>370.59480000000002</v>
          </cell>
        </row>
        <row r="402121">
          <cell r="G402121">
            <v>385.47489999999999</v>
          </cell>
        </row>
        <row r="402122">
          <cell r="G402122">
            <v>387.18700000000001</v>
          </cell>
        </row>
        <row r="402123">
          <cell r="G402123">
            <v>375.61509999999998</v>
          </cell>
        </row>
        <row r="402124">
          <cell r="G402124">
            <v>370.79820000000001</v>
          </cell>
        </row>
        <row r="402125">
          <cell r="G402125">
            <v>385.45530000000002</v>
          </cell>
        </row>
        <row r="402126">
          <cell r="G402126">
            <v>375.03289999999998</v>
          </cell>
        </row>
        <row r="402127">
          <cell r="G402127">
            <v>370.92020000000002</v>
          </cell>
        </row>
        <row r="402128">
          <cell r="G402128">
            <v>386.2097</v>
          </cell>
        </row>
        <row r="402129">
          <cell r="G402129">
            <v>374.23869999999999</v>
          </cell>
        </row>
        <row r="402130">
          <cell r="G402130">
            <v>370.79880000000003</v>
          </cell>
        </row>
        <row r="402131">
          <cell r="G402131">
            <v>386.58229999999998</v>
          </cell>
        </row>
        <row r="402132">
          <cell r="G402132">
            <v>387.38420000000002</v>
          </cell>
        </row>
        <row r="402133">
          <cell r="G402133">
            <v>374.51069999999999</v>
          </cell>
        </row>
        <row r="402134">
          <cell r="G402134">
            <v>385.61860000000001</v>
          </cell>
        </row>
        <row r="402135">
          <cell r="G402135">
            <v>373.22910000000002</v>
          </cell>
        </row>
        <row r="402136">
          <cell r="G402136">
            <v>372.66059999999999</v>
          </cell>
        </row>
        <row r="402137">
          <cell r="G402137">
            <v>370.64319999999998</v>
          </cell>
        </row>
        <row r="402138">
          <cell r="G402138">
            <v>385.12939999999998</v>
          </cell>
        </row>
        <row r="402139">
          <cell r="G402139">
            <v>387.84379999999999</v>
          </cell>
        </row>
        <row r="402140">
          <cell r="G402140">
            <v>372.55799999999999</v>
          </cell>
        </row>
        <row r="402141">
          <cell r="G402141">
            <v>370.8236</v>
          </cell>
        </row>
        <row r="402142">
          <cell r="G402142">
            <v>384.67430000000002</v>
          </cell>
        </row>
        <row r="402143">
          <cell r="G402143">
            <v>372.71210000000002</v>
          </cell>
        </row>
        <row r="402144">
          <cell r="G402144">
            <v>370.66759999999999</v>
          </cell>
        </row>
        <row r="402145">
          <cell r="G402145">
            <v>384.84089999999998</v>
          </cell>
        </row>
        <row r="402146">
          <cell r="G402146">
            <v>372.39890000000003</v>
          </cell>
        </row>
        <row r="402147">
          <cell r="G402147">
            <v>370.98270000000002</v>
          </cell>
        </row>
        <row r="402148">
          <cell r="G402148">
            <v>386.1583</v>
          </cell>
        </row>
        <row r="402149">
          <cell r="G402149">
            <v>387.74540000000002</v>
          </cell>
        </row>
        <row r="402150">
          <cell r="G402150">
            <v>372.53910000000002</v>
          </cell>
        </row>
        <row r="402151">
          <cell r="G402151">
            <v>371.03550000000001</v>
          </cell>
        </row>
        <row r="402152">
          <cell r="G402152">
            <v>372.35039999999998</v>
          </cell>
        </row>
        <row r="402153">
          <cell r="G402153">
            <v>372.64060000000001</v>
          </cell>
        </row>
        <row r="402154">
          <cell r="G402154">
            <v>388.23</v>
          </cell>
        </row>
        <row r="402155">
          <cell r="G402155">
            <v>388.04090000000002</v>
          </cell>
        </row>
        <row r="402156">
          <cell r="G402156">
            <v>388.80180000000001</v>
          </cell>
        </row>
        <row r="402157">
          <cell r="G402157">
            <v>387.34559999999999</v>
          </cell>
        </row>
        <row r="402158">
          <cell r="G402158">
            <v>386.37729999999999</v>
          </cell>
        </row>
        <row r="402159">
          <cell r="G402159">
            <v>388.46800000000002</v>
          </cell>
        </row>
        <row r="402160">
          <cell r="G402160">
            <v>385.70940000000002</v>
          </cell>
        </row>
        <row r="402161">
          <cell r="G402161">
            <v>384.74990000000003</v>
          </cell>
        </row>
        <row r="402162">
          <cell r="G402162">
            <v>388.23869999999999</v>
          </cell>
        </row>
        <row r="402163">
          <cell r="G402163">
            <v>384.60149999999999</v>
          </cell>
        </row>
        <row r="402164">
          <cell r="G402164">
            <v>384.13569999999999</v>
          </cell>
        </row>
        <row r="402165">
          <cell r="G402165">
            <v>383.14800000000002</v>
          </cell>
        </row>
        <row r="402166">
          <cell r="G402166">
            <v>387.09010000000001</v>
          </cell>
        </row>
        <row r="402167">
          <cell r="G402167">
            <v>381.64339999999999</v>
          </cell>
        </row>
        <row r="402168">
          <cell r="G402168">
            <v>380.78989999999999</v>
          </cell>
        </row>
        <row r="402169">
          <cell r="G402169">
            <v>387.90879999999999</v>
          </cell>
        </row>
        <row r="402170">
          <cell r="G402170">
            <v>380.30799999999999</v>
          </cell>
        </row>
        <row r="402171">
          <cell r="G402171">
            <v>379.9162</v>
          </cell>
        </row>
        <row r="402172">
          <cell r="G402172">
            <v>386.92529999999999</v>
          </cell>
        </row>
        <row r="402173">
          <cell r="G402173">
            <v>379.88339999999999</v>
          </cell>
        </row>
        <row r="402174">
          <cell r="G402174">
            <v>379.89879999999999</v>
          </cell>
        </row>
        <row r="402175">
          <cell r="G402175">
            <v>380.07010000000002</v>
          </cell>
        </row>
        <row r="402176">
          <cell r="G402176">
            <v>387.05520000000001</v>
          </cell>
        </row>
        <row r="402177">
          <cell r="G402177">
            <v>379.98579999999998</v>
          </cell>
        </row>
        <row r="402178">
          <cell r="G402178">
            <v>379.709</v>
          </cell>
        </row>
        <row r="402179">
          <cell r="G402179">
            <v>387.11959999999999</v>
          </cell>
        </row>
        <row r="402180">
          <cell r="G402180">
            <v>379.767</v>
          </cell>
        </row>
        <row r="402181">
          <cell r="G402181">
            <v>379.94909999999999</v>
          </cell>
        </row>
        <row r="402182">
          <cell r="G402182">
            <v>380.0806</v>
          </cell>
        </row>
        <row r="402183">
          <cell r="G402183">
            <v>387.18459999999999</v>
          </cell>
        </row>
        <row r="402184">
          <cell r="G402184">
            <v>380.27409999999998</v>
          </cell>
        </row>
        <row r="402185">
          <cell r="G402185">
            <v>386.66059999999999</v>
          </cell>
        </row>
        <row r="402186">
          <cell r="G402186">
            <v>380.17540000000002</v>
          </cell>
        </row>
        <row r="402187">
          <cell r="G402187">
            <v>379.90629999999999</v>
          </cell>
        </row>
        <row r="402188">
          <cell r="G402188">
            <v>379.97989999999999</v>
          </cell>
        </row>
        <row r="402189">
          <cell r="G402189">
            <v>387.08580000000001</v>
          </cell>
        </row>
        <row r="402190">
          <cell r="G402190">
            <v>380.32580000000002</v>
          </cell>
        </row>
        <row r="402191">
          <cell r="G402191">
            <v>380.42720000000003</v>
          </cell>
        </row>
        <row r="402192">
          <cell r="G402192">
            <v>386.85739999999998</v>
          </cell>
        </row>
        <row r="402193">
          <cell r="G402193">
            <v>380.44909999999999</v>
          </cell>
        </row>
        <row r="402194">
          <cell r="G402194">
            <v>380.72969999999998</v>
          </cell>
        </row>
        <row r="402195">
          <cell r="G402195">
            <v>381.10899999999998</v>
          </cell>
        </row>
        <row r="402196">
          <cell r="G402196">
            <v>387.18439999999998</v>
          </cell>
        </row>
        <row r="402197">
          <cell r="G402197">
            <v>381.94779999999997</v>
          </cell>
        </row>
        <row r="402198">
          <cell r="G402198">
            <v>382.59989999999999</v>
          </cell>
        </row>
        <row r="402199">
          <cell r="G402199">
            <v>387.02089999999998</v>
          </cell>
        </row>
        <row r="402200">
          <cell r="G402200">
            <v>382.99599999999998</v>
          </cell>
        </row>
        <row r="402201">
          <cell r="G402201">
            <v>383.4572</v>
          </cell>
        </row>
        <row r="402202">
          <cell r="G402202">
            <v>383.47269999999997</v>
          </cell>
        </row>
        <row r="402203">
          <cell r="G402203">
            <v>387.24950000000001</v>
          </cell>
        </row>
        <row r="402204">
          <cell r="G402204">
            <v>383.86759999999998</v>
          </cell>
        </row>
        <row r="402205">
          <cell r="G402205">
            <v>383.85199999999998</v>
          </cell>
        </row>
        <row r="402206">
          <cell r="G402206">
            <v>386.82389999999998</v>
          </cell>
        </row>
        <row r="402207">
          <cell r="G402207">
            <v>383.46510000000001</v>
          </cell>
        </row>
        <row r="402208">
          <cell r="G402208">
            <v>383.5677</v>
          </cell>
        </row>
        <row r="402209">
          <cell r="G402209">
            <v>386.9871</v>
          </cell>
        </row>
        <row r="402210">
          <cell r="G402210">
            <v>370.45359999999999</v>
          </cell>
        </row>
        <row r="402211">
          <cell r="G402211">
            <v>370.71420000000001</v>
          </cell>
        </row>
        <row r="402212">
          <cell r="G402212">
            <v>386.79020000000003</v>
          </cell>
        </row>
        <row r="402213">
          <cell r="G402213">
            <v>370.911</v>
          </cell>
        </row>
        <row r="402214">
          <cell r="G402214">
            <v>371.31240000000003</v>
          </cell>
        </row>
        <row r="402215">
          <cell r="G402215">
            <v>376.53440000000001</v>
          </cell>
        </row>
        <row r="402216">
          <cell r="G402216">
            <v>371.58479999999997</v>
          </cell>
        </row>
        <row r="402217">
          <cell r="G402217">
            <v>386.26670000000001</v>
          </cell>
        </row>
        <row r="402218">
          <cell r="G402218">
            <v>376.29199999999997</v>
          </cell>
        </row>
        <row r="402219">
          <cell r="G402219">
            <v>371.80119999999999</v>
          </cell>
        </row>
        <row r="402220">
          <cell r="G402220">
            <v>376.2559</v>
          </cell>
        </row>
        <row r="402221">
          <cell r="G402221">
            <v>386.59320000000002</v>
          </cell>
        </row>
        <row r="402222">
          <cell r="G402222">
            <v>375.9556</v>
          </cell>
        </row>
        <row r="402223">
          <cell r="G402223">
            <v>371.55090000000001</v>
          </cell>
        </row>
        <row r="402224">
          <cell r="G402224">
            <v>375.82330000000002</v>
          </cell>
        </row>
        <row r="402225">
          <cell r="G402225">
            <v>371.19029999999998</v>
          </cell>
        </row>
        <row r="402226">
          <cell r="G402226">
            <v>375.77429999999998</v>
          </cell>
        </row>
        <row r="402227">
          <cell r="G402227">
            <v>375.58850000000001</v>
          </cell>
        </row>
        <row r="402228">
          <cell r="G402228">
            <v>371.11680000000001</v>
          </cell>
        </row>
        <row r="402229">
          <cell r="G402229">
            <v>386.16800000000001</v>
          </cell>
        </row>
        <row r="402230">
          <cell r="G402230">
            <v>374.83620000000002</v>
          </cell>
        </row>
        <row r="402231">
          <cell r="G402231">
            <v>371.12209999999999</v>
          </cell>
        </row>
        <row r="402232">
          <cell r="G402232">
            <v>375.06760000000003</v>
          </cell>
        </row>
        <row r="402233">
          <cell r="G402233">
            <v>371.31810000000002</v>
          </cell>
        </row>
        <row r="402234">
          <cell r="G402234">
            <v>386.233</v>
          </cell>
        </row>
        <row r="402235">
          <cell r="G402235">
            <v>375.06720000000001</v>
          </cell>
        </row>
        <row r="402236">
          <cell r="G402236">
            <v>371.22640000000001</v>
          </cell>
        </row>
        <row r="402237">
          <cell r="G402237">
            <v>375.10410000000002</v>
          </cell>
        </row>
        <row r="402238">
          <cell r="G402238">
            <v>371.03429999999997</v>
          </cell>
        </row>
        <row r="402239">
          <cell r="G402239">
            <v>375.35410000000002</v>
          </cell>
        </row>
        <row r="402240">
          <cell r="G402240">
            <v>374.72039999999998</v>
          </cell>
        </row>
        <row r="402241">
          <cell r="G402241">
            <v>386.233</v>
          </cell>
        </row>
        <row r="402242">
          <cell r="G402242">
            <v>374.60359999999997</v>
          </cell>
        </row>
        <row r="402243">
          <cell r="G402243">
            <v>371.01949999999999</v>
          </cell>
        </row>
        <row r="402244">
          <cell r="G402244">
            <v>374.54689999999999</v>
          </cell>
        </row>
        <row r="402245">
          <cell r="G402245">
            <v>371.00409999999999</v>
          </cell>
        </row>
        <row r="402246">
          <cell r="G402246">
            <v>385.90660000000003</v>
          </cell>
        </row>
        <row r="402247">
          <cell r="G402247">
            <v>374.42619999999999</v>
          </cell>
        </row>
        <row r="402248">
          <cell r="G402248">
            <v>371.0317</v>
          </cell>
        </row>
        <row r="402249">
          <cell r="G402249">
            <v>374.52030000000002</v>
          </cell>
        </row>
        <row r="402250">
          <cell r="G402250">
            <v>370.91340000000002</v>
          </cell>
        </row>
        <row r="402251">
          <cell r="G402251">
            <v>488.35419999999999</v>
          </cell>
        </row>
        <row r="402252">
          <cell r="G402252">
            <v>485.90280000000001</v>
          </cell>
        </row>
        <row r="402253">
          <cell r="G402253">
            <v>481.6352</v>
          </cell>
        </row>
        <row r="402254">
          <cell r="G402254">
            <v>374.46530000000001</v>
          </cell>
        </row>
        <row r="402255">
          <cell r="G402255">
            <v>374.52300000000002</v>
          </cell>
        </row>
        <row r="402256">
          <cell r="G402256">
            <v>370.90710000000001</v>
          </cell>
        </row>
        <row r="402257">
          <cell r="G402257">
            <v>386.06959999999998</v>
          </cell>
        </row>
        <row r="402258">
          <cell r="G402258">
            <v>476.2756</v>
          </cell>
        </row>
        <row r="402259">
          <cell r="G402259">
            <v>471.10759999999999</v>
          </cell>
        </row>
        <row r="402260">
          <cell r="G402260">
            <v>467.4117</v>
          </cell>
        </row>
        <row r="402261">
          <cell r="G402261">
            <v>374.59160000000003</v>
          </cell>
        </row>
        <row r="402262">
          <cell r="G402262">
            <v>370.8098</v>
          </cell>
        </row>
        <row r="402263">
          <cell r="G402263">
            <v>464.87290000000002</v>
          </cell>
        </row>
        <row r="402264">
          <cell r="G402264">
            <v>463.0496</v>
          </cell>
        </row>
        <row r="402265">
          <cell r="G402265">
            <v>464.3725</v>
          </cell>
        </row>
        <row r="402266">
          <cell r="G402266">
            <v>374.32229999999998</v>
          </cell>
        </row>
        <row r="402267">
          <cell r="G402267">
            <v>467.39729999999997</v>
          </cell>
        </row>
        <row r="402268">
          <cell r="G402268">
            <v>469.97680000000003</v>
          </cell>
        </row>
        <row r="402269">
          <cell r="G402269">
            <v>471.14420000000001</v>
          </cell>
        </row>
        <row r="402270">
          <cell r="G402270">
            <v>374.4248</v>
          </cell>
        </row>
        <row r="402271">
          <cell r="G402271">
            <v>370.88470000000001</v>
          </cell>
        </row>
        <row r="402272">
          <cell r="G402272">
            <v>471.57339999999999</v>
          </cell>
        </row>
        <row r="402273">
          <cell r="G402273">
            <v>471.45890000000003</v>
          </cell>
        </row>
        <row r="402274">
          <cell r="G402274">
            <v>470.97460000000001</v>
          </cell>
        </row>
        <row r="402275">
          <cell r="G402275">
            <v>374.58429999999998</v>
          </cell>
        </row>
        <row r="402276">
          <cell r="G402276">
            <v>371.16039999999998</v>
          </cell>
        </row>
        <row r="402277">
          <cell r="G402277">
            <v>470.35660000000001</v>
          </cell>
        </row>
        <row r="402278">
          <cell r="G402278">
            <v>470.52609999999999</v>
          </cell>
        </row>
        <row r="402279">
          <cell r="G402279">
            <v>471.22320000000002</v>
          </cell>
        </row>
        <row r="402280">
          <cell r="G402280">
            <v>374.15640000000002</v>
          </cell>
        </row>
        <row r="402281">
          <cell r="G402281">
            <v>374.4067</v>
          </cell>
        </row>
        <row r="402282">
          <cell r="G402282">
            <v>371.09550000000002</v>
          </cell>
        </row>
        <row r="402283">
          <cell r="G402283">
            <v>472.27420000000001</v>
          </cell>
        </row>
        <row r="402284">
          <cell r="G402284">
            <v>475.51510000000002</v>
          </cell>
        </row>
        <row r="402285">
          <cell r="G402285">
            <v>479.78620000000001</v>
          </cell>
        </row>
        <row r="402286">
          <cell r="G402286">
            <v>374.16910000000001</v>
          </cell>
        </row>
        <row r="402287">
          <cell r="G402287">
            <v>371.02879999999999</v>
          </cell>
        </row>
        <row r="402288">
          <cell r="G402288">
            <v>481.91789999999997</v>
          </cell>
        </row>
        <row r="402289">
          <cell r="G402289">
            <v>481.05560000000003</v>
          </cell>
        </row>
        <row r="402290">
          <cell r="G402290">
            <v>478.892</v>
          </cell>
        </row>
        <row r="402291">
          <cell r="G402291">
            <v>374.06900000000002</v>
          </cell>
        </row>
        <row r="402292">
          <cell r="G402292">
            <v>371.2747</v>
          </cell>
        </row>
        <row r="402293">
          <cell r="G402293">
            <v>477.62240000000003</v>
          </cell>
        </row>
        <row r="402294">
          <cell r="G402294">
            <v>477.84989999999999</v>
          </cell>
        </row>
        <row r="402295">
          <cell r="G402295">
            <v>481.22149999999999</v>
          </cell>
        </row>
        <row r="402296">
          <cell r="G402296">
            <v>374.07</v>
          </cell>
        </row>
        <row r="402297">
          <cell r="G402297">
            <v>371.70190000000002</v>
          </cell>
        </row>
        <row r="402298">
          <cell r="G402298">
            <v>491.21</v>
          </cell>
        </row>
        <row r="402299">
          <cell r="G402299">
            <v>502.2174</v>
          </cell>
        </row>
        <row r="402300">
          <cell r="G402300">
            <v>508.07170000000002</v>
          </cell>
        </row>
        <row r="402301">
          <cell r="G402301">
            <v>374.46319999999997</v>
          </cell>
        </row>
        <row r="402302">
          <cell r="G402302">
            <v>372.14769999999999</v>
          </cell>
        </row>
        <row r="402303">
          <cell r="G402303">
            <v>269.67430000000002</v>
          </cell>
        </row>
        <row r="402304">
          <cell r="G402304">
            <v>408.39789999999999</v>
          </cell>
        </row>
        <row r="402305">
          <cell r="G402305">
            <v>419.52100000000002</v>
          </cell>
        </row>
        <row r="402306">
          <cell r="G402306">
            <v>392.31259999999997</v>
          </cell>
        </row>
        <row r="402307">
          <cell r="G402307">
            <v>513.34280000000001</v>
          </cell>
        </row>
        <row r="402308">
          <cell r="G402308">
            <v>516.54390000000001</v>
          </cell>
        </row>
        <row r="402309">
          <cell r="G402309">
            <v>512.85910000000001</v>
          </cell>
        </row>
        <row r="402310">
          <cell r="G402310">
            <v>374.50209999999998</v>
          </cell>
        </row>
        <row r="402311">
          <cell r="G402311">
            <v>374.64210000000003</v>
          </cell>
        </row>
        <row r="402312">
          <cell r="G402312">
            <v>501.8492</v>
          </cell>
        </row>
        <row r="402313">
          <cell r="G402313">
            <v>489.61410000000001</v>
          </cell>
        </row>
        <row r="402314">
          <cell r="G402314">
            <v>478.28179999999998</v>
          </cell>
        </row>
        <row r="402315">
          <cell r="G402315">
            <v>374.3603</v>
          </cell>
        </row>
        <row r="402316">
          <cell r="G402316">
            <v>372.46559999999999</v>
          </cell>
        </row>
        <row r="402317">
          <cell r="G402317">
            <v>466.57659999999998</v>
          </cell>
        </row>
        <row r="402318">
          <cell r="G402318">
            <v>456.51249999999999</v>
          </cell>
        </row>
        <row r="402319">
          <cell r="G402319">
            <v>447.6309</v>
          </cell>
        </row>
        <row r="402320">
          <cell r="G402320">
            <v>374.25529999999998</v>
          </cell>
        </row>
        <row r="402321">
          <cell r="G402321">
            <v>372.39890000000003</v>
          </cell>
        </row>
        <row r="402322">
          <cell r="G402322">
            <v>440.70089999999999</v>
          </cell>
        </row>
        <row r="402323">
          <cell r="G402323">
            <v>435.78969999999998</v>
          </cell>
        </row>
        <row r="402324">
          <cell r="G402324">
            <v>433.27480000000003</v>
          </cell>
        </row>
        <row r="402325">
          <cell r="G402325">
            <v>374.04989999999998</v>
          </cell>
        </row>
        <row r="402326">
          <cell r="G402326">
            <v>372.17689999999999</v>
          </cell>
        </row>
        <row r="402327">
          <cell r="G402327">
            <v>429.34679999999997</v>
          </cell>
        </row>
        <row r="402328">
          <cell r="G402328">
            <v>424.02190000000002</v>
          </cell>
        </row>
        <row r="402329">
          <cell r="G402329">
            <v>418.76100000000002</v>
          </cell>
        </row>
        <row r="402330">
          <cell r="G402330">
            <v>374.3886</v>
          </cell>
        </row>
        <row r="402331">
          <cell r="G402331">
            <v>371.78530000000001</v>
          </cell>
        </row>
        <row r="402332">
          <cell r="G402332">
            <v>413.62430000000001</v>
          </cell>
        </row>
        <row r="402333">
          <cell r="G402333">
            <v>409.9153</v>
          </cell>
        </row>
        <row r="402334">
          <cell r="G402334">
            <v>407.04329999999999</v>
          </cell>
        </row>
        <row r="402335">
          <cell r="G402335">
            <v>374.55669999999998</v>
          </cell>
        </row>
        <row r="402336">
          <cell r="G402336">
            <v>372.02289999999999</v>
          </cell>
        </row>
        <row r="402337">
          <cell r="G402337">
            <v>405.23349999999999</v>
          </cell>
        </row>
        <row r="402338">
          <cell r="G402338">
            <v>403.6311</v>
          </cell>
        </row>
        <row r="402339">
          <cell r="G402339">
            <v>402.91719999999998</v>
          </cell>
        </row>
        <row r="402340">
          <cell r="G402340">
            <v>374.47449999999998</v>
          </cell>
        </row>
        <row r="402341">
          <cell r="G402341">
            <v>374.99590000000001</v>
          </cell>
        </row>
        <row r="402342">
          <cell r="G402342">
            <v>372.27519999999998</v>
          </cell>
        </row>
        <row r="402343">
          <cell r="G402343">
            <v>402.09519999999998</v>
          </cell>
        </row>
        <row r="402344">
          <cell r="G402344">
            <v>401.35120000000001</v>
          </cell>
        </row>
        <row r="402345">
          <cell r="G402345">
            <v>400.73200000000003</v>
          </cell>
        </row>
        <row r="402346">
          <cell r="G402346">
            <v>374.32409999999999</v>
          </cell>
        </row>
        <row r="402347">
          <cell r="G402347">
            <v>400.6232</v>
          </cell>
        </row>
        <row r="402348">
          <cell r="G402348">
            <v>401.10390000000001</v>
          </cell>
        </row>
        <row r="402349">
          <cell r="G402349">
            <v>401.822</v>
          </cell>
        </row>
        <row r="402350">
          <cell r="G402350">
            <v>374.20780000000002</v>
          </cell>
        </row>
        <row r="402351">
          <cell r="G402351">
            <v>371.9495</v>
          </cell>
        </row>
        <row r="402352">
          <cell r="G402352">
            <v>402.50909999999999</v>
          </cell>
        </row>
        <row r="402353">
          <cell r="G402353">
            <v>403.11360000000002</v>
          </cell>
        </row>
        <row r="402354">
          <cell r="G402354">
            <v>403.92430000000002</v>
          </cell>
        </row>
        <row r="402355">
          <cell r="G402355">
            <v>373.92570000000001</v>
          </cell>
        </row>
        <row r="402356">
          <cell r="G402356">
            <v>371.42570000000001</v>
          </cell>
        </row>
        <row r="402357">
          <cell r="G402357">
            <v>404.5403</v>
          </cell>
        </row>
        <row r="402358">
          <cell r="G402358">
            <v>404.97109999999998</v>
          </cell>
        </row>
        <row r="402359">
          <cell r="G402359">
            <v>405.47879999999998</v>
          </cell>
        </row>
        <row r="402360">
          <cell r="G402360">
            <v>373.1463</v>
          </cell>
        </row>
        <row r="402361">
          <cell r="G402361">
            <v>371.1114</v>
          </cell>
        </row>
        <row r="402362">
          <cell r="G402362">
            <v>384.4545</v>
          </cell>
        </row>
        <row r="402363">
          <cell r="G402363">
            <v>406.03899999999999</v>
          </cell>
        </row>
        <row r="402364">
          <cell r="G402364">
            <v>406.85489999999999</v>
          </cell>
        </row>
        <row r="402365">
          <cell r="G402365">
            <v>407.71</v>
          </cell>
        </row>
        <row r="402366">
          <cell r="G402366">
            <v>373.46929999999998</v>
          </cell>
        </row>
        <row r="402367">
          <cell r="G402367">
            <v>373.44959999999998</v>
          </cell>
        </row>
        <row r="402368">
          <cell r="G402368">
            <v>370.78460000000001</v>
          </cell>
        </row>
        <row r="402369">
          <cell r="G402369">
            <v>384.6628</v>
          </cell>
        </row>
        <row r="402370">
          <cell r="G402370">
            <v>408.41340000000002</v>
          </cell>
        </row>
        <row r="402371">
          <cell r="G402371">
            <v>409.06540000000001</v>
          </cell>
        </row>
        <row r="402372">
          <cell r="G402372">
            <v>409.67329999999998</v>
          </cell>
        </row>
        <row r="402373">
          <cell r="G402373">
            <v>373.66419999999999</v>
          </cell>
        </row>
        <row r="402374">
          <cell r="G402374">
            <v>370.55189999999999</v>
          </cell>
        </row>
        <row r="402375">
          <cell r="G402375">
            <v>384.65890000000002</v>
          </cell>
        </row>
        <row r="402376">
          <cell r="G402376">
            <v>409.94729999999998</v>
          </cell>
        </row>
        <row r="402377">
          <cell r="G402377">
            <v>410.25709999999998</v>
          </cell>
        </row>
        <row r="402378">
          <cell r="G402378">
            <v>410.44189999999998</v>
          </cell>
        </row>
        <row r="402379">
          <cell r="G402379">
            <v>374.2912</v>
          </cell>
        </row>
        <row r="402380">
          <cell r="G402380">
            <v>370.35820000000001</v>
          </cell>
        </row>
        <row r="402381">
          <cell r="G402381">
            <v>383.7122</v>
          </cell>
        </row>
        <row r="402382">
          <cell r="G402382">
            <v>410.8304</v>
          </cell>
        </row>
        <row r="402383">
          <cell r="G402383">
            <v>411.1524</v>
          </cell>
        </row>
        <row r="402384">
          <cell r="G402384">
            <v>411.56760000000003</v>
          </cell>
        </row>
        <row r="402385">
          <cell r="G402385">
            <v>374.83479999999997</v>
          </cell>
        </row>
        <row r="402386">
          <cell r="G402386">
            <v>382.40730000000002</v>
          </cell>
        </row>
        <row r="402387">
          <cell r="G402387">
            <v>411.83789999999999</v>
          </cell>
        </row>
        <row r="402388">
          <cell r="G402388">
            <v>411.95960000000002</v>
          </cell>
        </row>
        <row r="402389">
          <cell r="G402389">
            <v>411.87479999999999</v>
          </cell>
        </row>
        <row r="402390">
          <cell r="G402390">
            <v>374.52330000000001</v>
          </cell>
        </row>
        <row r="402391">
          <cell r="G402391">
            <v>370.04349999999999</v>
          </cell>
        </row>
        <row r="402392">
          <cell r="G402392">
            <v>381.72789999999998</v>
          </cell>
        </row>
        <row r="402393">
          <cell r="G402393">
            <v>411.91840000000002</v>
          </cell>
        </row>
        <row r="402394">
          <cell r="G402394">
            <v>412.20060000000001</v>
          </cell>
        </row>
        <row r="402395">
          <cell r="G402395">
            <v>412.39749999999998</v>
          </cell>
        </row>
        <row r="402396">
          <cell r="G402396">
            <v>374.06180000000001</v>
          </cell>
        </row>
        <row r="402397">
          <cell r="G402397">
            <v>374.27120000000002</v>
          </cell>
        </row>
        <row r="402398">
          <cell r="G402398">
            <v>370.18540000000002</v>
          </cell>
        </row>
        <row r="402399">
          <cell r="G402399">
            <v>380.68650000000002</v>
          </cell>
        </row>
        <row r="402400">
          <cell r="G402400">
            <v>412.72379999999998</v>
          </cell>
        </row>
        <row r="402401">
          <cell r="G402401">
            <v>413.00979999999998</v>
          </cell>
        </row>
        <row r="402402">
          <cell r="G402402">
            <v>413.20100000000002</v>
          </cell>
        </row>
        <row r="402403">
          <cell r="G402403">
            <v>370.37869999999998</v>
          </cell>
        </row>
        <row r="402404">
          <cell r="G402404">
            <v>380.11849999999998</v>
          </cell>
        </row>
        <row r="402405">
          <cell r="G402405">
            <v>385.44880000000001</v>
          </cell>
        </row>
        <row r="402406">
          <cell r="G402406">
            <v>413.06479999999999</v>
          </cell>
        </row>
        <row r="402407">
          <cell r="G402407">
            <v>412.90519999999998</v>
          </cell>
        </row>
        <row r="402408">
          <cell r="G402408">
            <v>412.291</v>
          </cell>
        </row>
        <row r="402409">
          <cell r="G402409">
            <v>369.87549999999999</v>
          </cell>
        </row>
        <row r="402410">
          <cell r="G402410">
            <v>411.99709999999999</v>
          </cell>
        </row>
        <row r="402411">
          <cell r="G402411">
            <v>411.68779999999998</v>
          </cell>
        </row>
        <row r="402412">
          <cell r="G402412">
            <v>411.6893</v>
          </cell>
        </row>
        <row r="402413">
          <cell r="G402413">
            <v>369.85430000000002</v>
          </cell>
        </row>
        <row r="402414">
          <cell r="G402414">
            <v>379.89659999999998</v>
          </cell>
        </row>
        <row r="402415">
          <cell r="G402415">
            <v>411.70490000000001</v>
          </cell>
        </row>
        <row r="402416">
          <cell r="G402416">
            <v>411.98399999999998</v>
          </cell>
        </row>
        <row r="402417">
          <cell r="G402417">
            <v>411.95260000000002</v>
          </cell>
        </row>
        <row r="402418">
          <cell r="G402418">
            <v>369.61619999999999</v>
          </cell>
        </row>
        <row r="402419">
          <cell r="G402419">
            <v>379.5215</v>
          </cell>
        </row>
        <row r="402420">
          <cell r="G402420">
            <v>386.36239999999998</v>
          </cell>
        </row>
        <row r="402421">
          <cell r="G402421">
            <v>411.94099999999997</v>
          </cell>
        </row>
        <row r="402422">
          <cell r="G402422">
            <v>411.82100000000003</v>
          </cell>
        </row>
        <row r="402423">
          <cell r="G402423">
            <v>411.5335</v>
          </cell>
        </row>
        <row r="402424">
          <cell r="G402424">
            <v>369.50080000000003</v>
          </cell>
        </row>
        <row r="402425">
          <cell r="G402425">
            <v>379.34280000000001</v>
          </cell>
        </row>
        <row r="402426">
          <cell r="G402426">
            <v>411.2774</v>
          </cell>
        </row>
        <row r="402427">
          <cell r="G402427">
            <v>411.05520000000001</v>
          </cell>
        </row>
        <row r="402428">
          <cell r="G402428">
            <v>410.57130000000001</v>
          </cell>
        </row>
        <row r="402429">
          <cell r="G402429">
            <v>378.89839999999998</v>
          </cell>
        </row>
        <row r="402430">
          <cell r="G402430">
            <v>386.3623</v>
          </cell>
        </row>
        <row r="402431">
          <cell r="G402431">
            <v>410.27080000000001</v>
          </cell>
        </row>
        <row r="402432">
          <cell r="G402432">
            <v>410.00409999999999</v>
          </cell>
        </row>
        <row r="402433">
          <cell r="G402433">
            <v>409.916</v>
          </cell>
        </row>
        <row r="402434">
          <cell r="G402434">
            <v>369.63619999999997</v>
          </cell>
        </row>
        <row r="402435">
          <cell r="G402435">
            <v>378.45119999999997</v>
          </cell>
        </row>
        <row r="402436">
          <cell r="G402436">
            <v>410.0025</v>
          </cell>
        </row>
        <row r="402437">
          <cell r="G402437">
            <v>410.15469999999999</v>
          </cell>
        </row>
        <row r="402438">
          <cell r="G402438">
            <v>410.43459999999999</v>
          </cell>
        </row>
        <row r="402439">
          <cell r="G402439">
            <v>369.65929999999997</v>
          </cell>
        </row>
        <row r="402440">
          <cell r="G402440">
            <v>378.59289999999999</v>
          </cell>
        </row>
        <row r="402441">
          <cell r="G402441">
            <v>410.72179999999997</v>
          </cell>
        </row>
        <row r="402442">
          <cell r="G402442">
            <v>410.94900000000001</v>
          </cell>
        </row>
        <row r="402443">
          <cell r="G402443">
            <v>410.98509999999999</v>
          </cell>
        </row>
        <row r="402444">
          <cell r="G402444">
            <v>369.34120000000001</v>
          </cell>
        </row>
        <row r="402445">
          <cell r="G402445">
            <v>379.0403</v>
          </cell>
        </row>
        <row r="402446">
          <cell r="G402446">
            <v>386.10090000000002</v>
          </cell>
        </row>
        <row r="402447">
          <cell r="G402447">
            <v>411.10210000000001</v>
          </cell>
        </row>
        <row r="402448">
          <cell r="G402448">
            <v>411.07040000000001</v>
          </cell>
        </row>
        <row r="402449">
          <cell r="G402449">
            <v>411.1121</v>
          </cell>
        </row>
        <row r="402450">
          <cell r="G402450">
            <v>368.99009999999998</v>
          </cell>
        </row>
        <row r="402451">
          <cell r="G402451">
            <v>379.25560000000002</v>
          </cell>
        </row>
        <row r="402452">
          <cell r="G402452">
            <v>411.19139999999999</v>
          </cell>
        </row>
        <row r="402453">
          <cell r="G402453">
            <v>411.29649999999998</v>
          </cell>
        </row>
        <row r="402454">
          <cell r="G402454">
            <v>411.19389999999999</v>
          </cell>
        </row>
        <row r="402455">
          <cell r="G402455">
            <v>369.31869999999998</v>
          </cell>
        </row>
        <row r="402456">
          <cell r="G402456">
            <v>379.33179999999999</v>
          </cell>
        </row>
        <row r="402457">
          <cell r="G402457">
            <v>386.75569999999999</v>
          </cell>
        </row>
        <row r="402458">
          <cell r="G402458">
            <v>411.35489999999999</v>
          </cell>
        </row>
        <row r="402459">
          <cell r="G402459">
            <v>411.09550000000002</v>
          </cell>
        </row>
        <row r="402460">
          <cell r="G402460">
            <v>411.1968</v>
          </cell>
        </row>
        <row r="402461">
          <cell r="G402461">
            <v>369.77690000000001</v>
          </cell>
        </row>
        <row r="402462">
          <cell r="G402462">
            <v>379.22570000000002</v>
          </cell>
        </row>
        <row r="402463">
          <cell r="G402463">
            <v>411.09230000000002</v>
          </cell>
        </row>
        <row r="402464">
          <cell r="G402464">
            <v>411.1549</v>
          </cell>
        </row>
        <row r="402465">
          <cell r="G402465">
            <v>411.1773</v>
          </cell>
        </row>
        <row r="402466">
          <cell r="G402466">
            <v>379.47699999999998</v>
          </cell>
        </row>
        <row r="402467">
          <cell r="G402467">
            <v>411.31349999999998</v>
          </cell>
        </row>
        <row r="402468">
          <cell r="G402468">
            <v>411.2688</v>
          </cell>
        </row>
        <row r="402469">
          <cell r="G402469">
            <v>411.17770000000002</v>
          </cell>
        </row>
        <row r="402470">
          <cell r="G402470">
            <v>370.05439999999999</v>
          </cell>
        </row>
        <row r="402471">
          <cell r="G402471">
            <v>379.68439999999998</v>
          </cell>
        </row>
        <row r="402472">
          <cell r="G402472">
            <v>386.92290000000003</v>
          </cell>
        </row>
        <row r="402473">
          <cell r="G402473">
            <v>411.01659999999998</v>
          </cell>
        </row>
        <row r="402474">
          <cell r="G402474">
            <v>410.8931</v>
          </cell>
        </row>
        <row r="402475">
          <cell r="G402475">
            <v>410.6773</v>
          </cell>
        </row>
        <row r="402476">
          <cell r="G402476">
            <v>380.88589999999999</v>
          </cell>
        </row>
        <row r="402477">
          <cell r="G402477">
            <v>410.64870000000002</v>
          </cell>
        </row>
        <row r="402478">
          <cell r="G402478">
            <v>410.47969999999998</v>
          </cell>
        </row>
        <row r="402479">
          <cell r="G402479">
            <v>410.31720000000001</v>
          </cell>
        </row>
        <row r="402480">
          <cell r="G402480">
            <v>381.75450000000001</v>
          </cell>
        </row>
        <row r="402481">
          <cell r="G402481">
            <v>387.41629999999998</v>
          </cell>
        </row>
        <row r="402482">
          <cell r="G402482">
            <v>410.43169999999998</v>
          </cell>
        </row>
        <row r="402483">
          <cell r="G402483">
            <v>410.56900000000002</v>
          </cell>
        </row>
        <row r="402484">
          <cell r="G402484">
            <v>410.84480000000002</v>
          </cell>
        </row>
        <row r="402485">
          <cell r="G402485">
            <v>382.25139999999999</v>
          </cell>
        </row>
        <row r="402486">
          <cell r="G402486">
            <v>411.1934</v>
          </cell>
        </row>
        <row r="402487">
          <cell r="G402487">
            <v>411.42290000000003</v>
          </cell>
        </row>
        <row r="402488">
          <cell r="G402488">
            <v>411.3673</v>
          </cell>
        </row>
        <row r="402489">
          <cell r="G402489">
            <v>382.44069999999999</v>
          </cell>
        </row>
        <row r="402490">
          <cell r="G402490">
            <v>411.19869999999997</v>
          </cell>
        </row>
        <row r="402491">
          <cell r="G402491">
            <v>411.3168</v>
          </cell>
        </row>
        <row r="402492">
          <cell r="G402492">
            <v>411.2201</v>
          </cell>
        </row>
        <row r="402493">
          <cell r="G402493">
            <v>382.51280000000003</v>
          </cell>
        </row>
        <row r="402494">
          <cell r="G402494">
            <v>388.00850000000003</v>
          </cell>
        </row>
        <row r="402495">
          <cell r="G402495">
            <v>411.15980000000002</v>
          </cell>
        </row>
        <row r="402496">
          <cell r="G402496">
            <v>411.21319999999997</v>
          </cell>
        </row>
        <row r="402497">
          <cell r="G402497">
            <v>411.32830000000001</v>
          </cell>
        </row>
        <row r="402498">
          <cell r="G402498">
            <v>382.20069999999998</v>
          </cell>
        </row>
        <row r="402499">
          <cell r="G402499">
            <v>411.31220000000002</v>
          </cell>
        </row>
        <row r="402500">
          <cell r="G402500">
            <v>411.44330000000002</v>
          </cell>
        </row>
        <row r="402501">
          <cell r="G402501">
            <v>411.26080000000002</v>
          </cell>
        </row>
        <row r="402502">
          <cell r="G402502">
            <v>381.625</v>
          </cell>
        </row>
        <row r="402503">
          <cell r="G402503">
            <v>388.79910000000001</v>
          </cell>
        </row>
        <row r="402504">
          <cell r="G402504">
            <v>411.09480000000002</v>
          </cell>
        </row>
        <row r="402505">
          <cell r="G402505">
            <v>410.90230000000003</v>
          </cell>
        </row>
        <row r="402506">
          <cell r="G402506">
            <v>410.74459999999999</v>
          </cell>
        </row>
        <row r="402507">
          <cell r="G402507">
            <v>380.9547</v>
          </cell>
        </row>
        <row r="402508">
          <cell r="G402508">
            <v>410.55419999999998</v>
          </cell>
        </row>
        <row r="402509">
          <cell r="G402509">
            <v>410.40069999999997</v>
          </cell>
        </row>
        <row r="402510">
          <cell r="G402510">
            <v>410.19400000000002</v>
          </cell>
        </row>
        <row r="402511">
          <cell r="G402511">
            <v>380.5684</v>
          </cell>
        </row>
        <row r="402512">
          <cell r="G402512">
            <v>390.24720000000002</v>
          </cell>
        </row>
        <row r="402513">
          <cell r="G402513">
            <v>410.11410000000001</v>
          </cell>
        </row>
        <row r="402514">
          <cell r="G402514">
            <v>409.78379999999999</v>
          </cell>
        </row>
        <row r="402515">
          <cell r="G402515">
            <v>409.8295</v>
          </cell>
        </row>
        <row r="402516">
          <cell r="G402516">
            <v>409.86320000000001</v>
          </cell>
        </row>
        <row r="402517">
          <cell r="G402517">
            <v>409.83159999999998</v>
          </cell>
        </row>
        <row r="402518">
          <cell r="G402518">
            <v>409.8048</v>
          </cell>
        </row>
        <row r="402519">
          <cell r="G402519">
            <v>380.28059999999999</v>
          </cell>
        </row>
        <row r="402520">
          <cell r="G402520">
            <v>409.78030000000001</v>
          </cell>
        </row>
        <row r="402521">
          <cell r="G402521">
            <v>409.56139999999999</v>
          </cell>
        </row>
        <row r="402522">
          <cell r="G402522">
            <v>409.4194</v>
          </cell>
        </row>
        <row r="402523">
          <cell r="G402523">
            <v>380.27289999999999</v>
          </cell>
        </row>
        <row r="402524">
          <cell r="G402524">
            <v>390.90370000000001</v>
          </cell>
        </row>
        <row r="402525">
          <cell r="G402525">
            <v>409.14319999999998</v>
          </cell>
        </row>
        <row r="402526">
          <cell r="G402526">
            <v>409.06360000000001</v>
          </cell>
        </row>
        <row r="402527">
          <cell r="G402527">
            <v>409.05810000000002</v>
          </cell>
        </row>
        <row r="402528">
          <cell r="G402528">
            <v>380.6361</v>
          </cell>
        </row>
        <row r="402529">
          <cell r="G402529">
            <v>409.06060000000002</v>
          </cell>
        </row>
        <row r="402530">
          <cell r="G402530">
            <v>408.98649999999998</v>
          </cell>
        </row>
        <row r="402531">
          <cell r="G402531">
            <v>409.05180000000001</v>
          </cell>
        </row>
        <row r="402532">
          <cell r="G402532">
            <v>380.81180000000001</v>
          </cell>
        </row>
        <row r="402533">
          <cell r="G402533">
            <v>391.5625</v>
          </cell>
        </row>
        <row r="402534">
          <cell r="G402534">
            <v>409.20890000000003</v>
          </cell>
        </row>
        <row r="402535">
          <cell r="G402535">
            <v>409.19810000000001</v>
          </cell>
        </row>
        <row r="402536">
          <cell r="G402536">
            <v>409.23910000000001</v>
          </cell>
        </row>
        <row r="402537">
          <cell r="G402537">
            <v>381.63290000000001</v>
          </cell>
        </row>
        <row r="402538">
          <cell r="G402538">
            <v>409.20179999999999</v>
          </cell>
        </row>
        <row r="402539">
          <cell r="G402539">
            <v>409.03570000000002</v>
          </cell>
        </row>
        <row r="402540">
          <cell r="G402540">
            <v>409.14859999999999</v>
          </cell>
        </row>
        <row r="402541">
          <cell r="G402541">
            <v>382.9554</v>
          </cell>
        </row>
        <row r="402542">
          <cell r="G402542">
            <v>409.0068</v>
          </cell>
        </row>
        <row r="402543">
          <cell r="G402543">
            <v>409.14859999999999</v>
          </cell>
        </row>
        <row r="402544">
          <cell r="G402544">
            <v>409.24439999999998</v>
          </cell>
        </row>
        <row r="402545">
          <cell r="G402545">
            <v>384.5788</v>
          </cell>
        </row>
        <row r="402546">
          <cell r="G402546">
            <v>391.85879999999997</v>
          </cell>
        </row>
        <row r="402547">
          <cell r="G402547">
            <v>409.01690000000002</v>
          </cell>
        </row>
        <row r="402548">
          <cell r="G402548">
            <v>408.98450000000003</v>
          </cell>
        </row>
        <row r="402549">
          <cell r="G402549">
            <v>408.9323</v>
          </cell>
        </row>
        <row r="402550">
          <cell r="G402550">
            <v>385.99119999999999</v>
          </cell>
        </row>
        <row r="402551">
          <cell r="G402551">
            <v>408.90600000000001</v>
          </cell>
        </row>
        <row r="402552">
          <cell r="G402552">
            <v>408.86320000000001</v>
          </cell>
        </row>
        <row r="402553">
          <cell r="G402553">
            <v>408.98860000000002</v>
          </cell>
        </row>
        <row r="402554">
          <cell r="G402554">
            <v>385.31819999999999</v>
          </cell>
        </row>
        <row r="402555">
          <cell r="G402555">
            <v>392.8159</v>
          </cell>
        </row>
        <row r="402556">
          <cell r="G402556">
            <v>408.97140000000002</v>
          </cell>
        </row>
        <row r="402557">
          <cell r="G402557">
            <v>408.79020000000003</v>
          </cell>
        </row>
        <row r="402558">
          <cell r="G402558">
            <v>408.76580000000001</v>
          </cell>
        </row>
        <row r="402559">
          <cell r="G402559">
            <v>383.94639999999998</v>
          </cell>
        </row>
        <row r="402560">
          <cell r="G402560">
            <v>408.81639999999999</v>
          </cell>
        </row>
        <row r="402561">
          <cell r="G402561">
            <v>408.87860000000001</v>
          </cell>
        </row>
        <row r="402562">
          <cell r="G402562">
            <v>408.72570000000002</v>
          </cell>
        </row>
        <row r="402563">
          <cell r="G402563">
            <v>382.88119999999998</v>
          </cell>
        </row>
        <row r="402564">
          <cell r="G402564">
            <v>408.55520000000001</v>
          </cell>
        </row>
        <row r="402565">
          <cell r="G402565">
            <v>408.58600000000001</v>
          </cell>
        </row>
        <row r="402566">
          <cell r="G402566">
            <v>408.60120000000001</v>
          </cell>
        </row>
        <row r="402567">
          <cell r="G402567">
            <v>382.95240000000001</v>
          </cell>
        </row>
        <row r="402568">
          <cell r="G402568">
            <v>395.04910000000001</v>
          </cell>
        </row>
        <row r="402569">
          <cell r="G402569">
            <v>408.58780000000002</v>
          </cell>
        </row>
        <row r="402570">
          <cell r="G402570">
            <v>408.60939999999999</v>
          </cell>
        </row>
        <row r="402571">
          <cell r="G402571">
            <v>408.53530000000001</v>
          </cell>
        </row>
        <row r="402572">
          <cell r="G402572">
            <v>382.99720000000002</v>
          </cell>
        </row>
        <row r="402573">
          <cell r="G402573">
            <v>408.88</v>
          </cell>
        </row>
        <row r="402574">
          <cell r="G402574">
            <v>409.1284</v>
          </cell>
        </row>
        <row r="402575">
          <cell r="G402575">
            <v>409.44319999999999</v>
          </cell>
        </row>
        <row r="402576">
          <cell r="G402576">
            <v>382.39069999999998</v>
          </cell>
        </row>
        <row r="402577">
          <cell r="G402577">
            <v>399.03680000000003</v>
          </cell>
        </row>
        <row r="402578">
          <cell r="G402578">
            <v>409.64699999999999</v>
          </cell>
        </row>
        <row r="402579">
          <cell r="G402579">
            <v>409.94409999999999</v>
          </cell>
        </row>
        <row r="402580">
          <cell r="G402580">
            <v>409.98469999999998</v>
          </cell>
        </row>
        <row r="402581">
          <cell r="G402581">
            <v>381.7054</v>
          </cell>
        </row>
        <row r="402582">
          <cell r="G402582">
            <v>410.20260000000002</v>
          </cell>
        </row>
        <row r="402583">
          <cell r="G402583">
            <v>410.05840000000001</v>
          </cell>
        </row>
        <row r="402584">
          <cell r="G402584">
            <v>409.7167</v>
          </cell>
        </row>
        <row r="402585">
          <cell r="G402585">
            <v>381.23059999999998</v>
          </cell>
        </row>
        <row r="402586">
          <cell r="G402586">
            <v>409.54070000000002</v>
          </cell>
        </row>
        <row r="402587">
          <cell r="G402587">
            <v>409.1585</v>
          </cell>
        </row>
        <row r="402588">
          <cell r="G402588">
            <v>409.02269999999999</v>
          </cell>
        </row>
        <row r="402589">
          <cell r="G402589">
            <v>381.24380000000002</v>
          </cell>
        </row>
        <row r="402590">
          <cell r="G402590">
            <v>403.04050000000001</v>
          </cell>
        </row>
        <row r="402591">
          <cell r="G402591">
            <v>408.86410000000001</v>
          </cell>
        </row>
        <row r="402592">
          <cell r="G402592">
            <v>408.56139999999999</v>
          </cell>
        </row>
        <row r="402593">
          <cell r="G402593">
            <v>408.37439999999998</v>
          </cell>
        </row>
        <row r="402594">
          <cell r="G402594">
            <v>382.12689999999998</v>
          </cell>
        </row>
        <row r="402595">
          <cell r="G402595">
            <v>408.1044</v>
          </cell>
        </row>
        <row r="402596">
          <cell r="G402596">
            <v>407.80610000000001</v>
          </cell>
        </row>
        <row r="402597">
          <cell r="G402597">
            <v>407.45589999999999</v>
          </cell>
        </row>
        <row r="402598">
          <cell r="G402598">
            <v>382.60910000000001</v>
          </cell>
        </row>
        <row r="402599">
          <cell r="G402599">
            <v>372.58749999999998</v>
          </cell>
        </row>
        <row r="402600">
          <cell r="G402600">
            <v>406.64069999999998</v>
          </cell>
        </row>
        <row r="402601">
          <cell r="G402601">
            <v>407.10550000000001</v>
          </cell>
        </row>
        <row r="402602">
          <cell r="G402602">
            <v>406.98340000000002</v>
          </cell>
        </row>
        <row r="402603">
          <cell r="G402603">
            <v>406.80889999999999</v>
          </cell>
        </row>
        <row r="402604">
          <cell r="G402604">
            <v>383.71379999999999</v>
          </cell>
        </row>
        <row r="402605">
          <cell r="G402605">
            <v>406.59140000000002</v>
          </cell>
        </row>
        <row r="402606">
          <cell r="G402606">
            <v>406.16770000000002</v>
          </cell>
        </row>
        <row r="402607">
          <cell r="G402607">
            <v>406.024</v>
          </cell>
        </row>
        <row r="402608">
          <cell r="G402608">
            <v>373.09719999999999</v>
          </cell>
        </row>
        <row r="402609">
          <cell r="G402609">
            <v>405.66609999999997</v>
          </cell>
        </row>
        <row r="402610">
          <cell r="G402610">
            <v>405.76440000000002</v>
          </cell>
        </row>
        <row r="402611">
          <cell r="G402611">
            <v>406.25259999999997</v>
          </cell>
        </row>
        <row r="402612">
          <cell r="G402612">
            <v>373.2321</v>
          </cell>
        </row>
        <row r="402613">
          <cell r="G402613">
            <v>383.90309999999999</v>
          </cell>
        </row>
        <row r="402614">
          <cell r="G402614">
            <v>409.1046</v>
          </cell>
        </row>
        <row r="402615">
          <cell r="G402615">
            <v>406.84309999999999</v>
          </cell>
        </row>
        <row r="402616">
          <cell r="G402616">
            <v>407.12169999999998</v>
          </cell>
        </row>
        <row r="402617">
          <cell r="G402617">
            <v>406.9239</v>
          </cell>
        </row>
        <row r="402618">
          <cell r="G402618">
            <v>373.27730000000003</v>
          </cell>
        </row>
        <row r="402619">
          <cell r="G402619">
            <v>382.88060000000002</v>
          </cell>
        </row>
        <row r="402620">
          <cell r="G402620">
            <v>406.56950000000001</v>
          </cell>
        </row>
        <row r="402621">
          <cell r="G402621">
            <v>406.16649999999998</v>
          </cell>
        </row>
        <row r="402622">
          <cell r="G402622">
            <v>405.8562</v>
          </cell>
        </row>
        <row r="402623">
          <cell r="G402623">
            <v>373.36189999999999</v>
          </cell>
        </row>
        <row r="402624">
          <cell r="G402624">
            <v>382.012</v>
          </cell>
        </row>
        <row r="402625">
          <cell r="G402625">
            <v>410.55919999999998</v>
          </cell>
        </row>
        <row r="402626">
          <cell r="G402626">
            <v>405.87099999999998</v>
          </cell>
        </row>
        <row r="402627">
          <cell r="G402627">
            <v>405.83359999999999</v>
          </cell>
        </row>
        <row r="402628">
          <cell r="G402628">
            <v>405.95159999999998</v>
          </cell>
        </row>
        <row r="402629">
          <cell r="G402629">
            <v>373.44369999999998</v>
          </cell>
        </row>
        <row r="402630">
          <cell r="G402630">
            <v>381.54180000000002</v>
          </cell>
        </row>
        <row r="402631">
          <cell r="G402631">
            <v>406.113</v>
          </cell>
        </row>
        <row r="402632">
          <cell r="G402632">
            <v>406.62369999999999</v>
          </cell>
        </row>
        <row r="402633">
          <cell r="G402633">
            <v>406.98970000000003</v>
          </cell>
        </row>
        <row r="402634">
          <cell r="G402634">
            <v>373.35320000000002</v>
          </cell>
        </row>
        <row r="402635">
          <cell r="G402635">
            <v>373.33710000000002</v>
          </cell>
        </row>
        <row r="402636">
          <cell r="G402636">
            <v>381.51690000000002</v>
          </cell>
        </row>
        <row r="402637">
          <cell r="G402637">
            <v>407.51580000000001</v>
          </cell>
        </row>
        <row r="402638">
          <cell r="G402638">
            <v>408.0985</v>
          </cell>
        </row>
        <row r="402639">
          <cell r="G402639">
            <v>408.36320000000001</v>
          </cell>
        </row>
        <row r="402640">
          <cell r="G402640">
            <v>372.92919999999998</v>
          </cell>
        </row>
        <row r="402641">
          <cell r="G402641">
            <v>380.71719999999999</v>
          </cell>
        </row>
        <row r="402642">
          <cell r="G402642">
            <v>410.87869999999998</v>
          </cell>
        </row>
        <row r="402643">
          <cell r="G402643">
            <v>408.61259999999999</v>
          </cell>
        </row>
        <row r="402644">
          <cell r="G402644">
            <v>408.64240000000001</v>
          </cell>
        </row>
        <row r="402645">
          <cell r="G402645">
            <v>408.71460000000002</v>
          </cell>
        </row>
        <row r="402646">
          <cell r="G402646">
            <v>373.02730000000003</v>
          </cell>
        </row>
        <row r="402647">
          <cell r="G402647">
            <v>380.5034</v>
          </cell>
        </row>
        <row r="402648">
          <cell r="G402648">
            <v>409.28449999999998</v>
          </cell>
        </row>
        <row r="402649">
          <cell r="G402649">
            <v>409.9119</v>
          </cell>
        </row>
        <row r="402650">
          <cell r="G402650">
            <v>410.77019999999999</v>
          </cell>
        </row>
        <row r="402651">
          <cell r="G402651">
            <v>372.90710000000001</v>
          </cell>
        </row>
        <row r="402652">
          <cell r="G402652">
            <v>380.33170000000001</v>
          </cell>
        </row>
        <row r="402653">
          <cell r="G402653">
            <v>411.32459999999998</v>
          </cell>
        </row>
        <row r="402654">
          <cell r="G402654">
            <v>410.8646</v>
          </cell>
        </row>
        <row r="402655">
          <cell r="G402655">
            <v>410.58330000000001</v>
          </cell>
        </row>
        <row r="402656">
          <cell r="G402656">
            <v>410.05130000000003</v>
          </cell>
        </row>
        <row r="402657">
          <cell r="G402657">
            <v>373.06349999999998</v>
          </cell>
        </row>
        <row r="402658">
          <cell r="G402658">
            <v>380.31099999999998</v>
          </cell>
        </row>
        <row r="402659">
          <cell r="G402659">
            <v>409.8279</v>
          </cell>
        </row>
        <row r="402660">
          <cell r="G402660">
            <v>409.68869999999998</v>
          </cell>
        </row>
        <row r="402661">
          <cell r="G402661">
            <v>409.38459999999998</v>
          </cell>
        </row>
        <row r="402662">
          <cell r="G402662">
            <v>372.9074</v>
          </cell>
        </row>
        <row r="402663">
          <cell r="G402663">
            <v>373.3587</v>
          </cell>
        </row>
        <row r="402664">
          <cell r="G402664">
            <v>379.57839999999999</v>
          </cell>
        </row>
        <row r="402665">
          <cell r="G402665">
            <v>409.11279999999999</v>
          </cell>
        </row>
        <row r="402666">
          <cell r="G402666">
            <v>408.90649999999999</v>
          </cell>
        </row>
        <row r="402667">
          <cell r="G402667">
            <v>408.68049999999999</v>
          </cell>
        </row>
        <row r="402668">
          <cell r="G402668">
            <v>373.47399999999999</v>
          </cell>
        </row>
        <row r="402669">
          <cell r="G402669">
            <v>379.96359999999999</v>
          </cell>
        </row>
        <row r="402670">
          <cell r="G402670">
            <v>410.87920000000003</v>
          </cell>
        </row>
        <row r="402671">
          <cell r="G402671">
            <v>408.39479999999998</v>
          </cell>
        </row>
        <row r="402672">
          <cell r="G402672">
            <v>408.44940000000003</v>
          </cell>
        </row>
        <row r="402673">
          <cell r="G402673">
            <v>408.3372</v>
          </cell>
        </row>
        <row r="402674">
          <cell r="G402674">
            <v>373.18310000000002</v>
          </cell>
        </row>
        <row r="402675">
          <cell r="G402675">
            <v>380.05599999999998</v>
          </cell>
        </row>
        <row r="402676">
          <cell r="G402676">
            <v>408.28910000000002</v>
          </cell>
        </row>
        <row r="402677">
          <cell r="G402677">
            <v>408.6653</v>
          </cell>
        </row>
        <row r="402678">
          <cell r="G402678">
            <v>409.79219999999998</v>
          </cell>
        </row>
        <row r="402679">
          <cell r="G402679">
            <v>372.71460000000002</v>
          </cell>
        </row>
        <row r="402680">
          <cell r="G402680">
            <v>380.3254</v>
          </cell>
        </row>
        <row r="402681">
          <cell r="G402681">
            <v>411.15109999999999</v>
          </cell>
        </row>
        <row r="402682">
          <cell r="G402682">
            <v>411.30439999999999</v>
          </cell>
        </row>
        <row r="402683">
          <cell r="G402683">
            <v>412.315</v>
          </cell>
        </row>
        <row r="402684">
          <cell r="G402684">
            <v>413.14819999999997</v>
          </cell>
        </row>
        <row r="402685">
          <cell r="G402685">
            <v>372.5752</v>
          </cell>
        </row>
        <row r="402686">
          <cell r="G402686">
            <v>380.84640000000002</v>
          </cell>
        </row>
        <row r="402687">
          <cell r="G402687">
            <v>413.58920000000001</v>
          </cell>
        </row>
        <row r="402688">
          <cell r="G402688">
            <v>413.72730000000001</v>
          </cell>
        </row>
        <row r="402689">
          <cell r="G402689">
            <v>413.23009999999999</v>
          </cell>
        </row>
        <row r="402690">
          <cell r="G402690">
            <v>372.73599999999999</v>
          </cell>
        </row>
        <row r="402691">
          <cell r="G402691">
            <v>372.68279999999999</v>
          </cell>
        </row>
        <row r="402692">
          <cell r="G402692">
            <v>380.7731</v>
          </cell>
        </row>
        <row r="402693">
          <cell r="G402693">
            <v>412.39949999999999</v>
          </cell>
        </row>
        <row r="402694">
          <cell r="G402694">
            <v>411.70949999999999</v>
          </cell>
        </row>
        <row r="402695">
          <cell r="G402695">
            <v>410.91840000000002</v>
          </cell>
        </row>
        <row r="402696">
          <cell r="G402696">
            <v>373.06889999999999</v>
          </cell>
        </row>
        <row r="402697">
          <cell r="G402697">
            <v>367.8116</v>
          </cell>
        </row>
        <row r="402698">
          <cell r="G402698">
            <v>380.73790000000002</v>
          </cell>
        </row>
        <row r="402699">
          <cell r="G402699">
            <v>411.0523</v>
          </cell>
        </row>
        <row r="402700">
          <cell r="G402700">
            <v>410.46510000000001</v>
          </cell>
        </row>
        <row r="402701">
          <cell r="G402701">
            <v>409.77890000000002</v>
          </cell>
        </row>
        <row r="402702">
          <cell r="G402702">
            <v>409.14359999999999</v>
          </cell>
        </row>
        <row r="402703">
          <cell r="G402703">
            <v>373.1678</v>
          </cell>
        </row>
        <row r="402704">
          <cell r="G402704">
            <v>380.48419999999999</v>
          </cell>
        </row>
        <row r="402705">
          <cell r="G402705">
            <v>408.56420000000003</v>
          </cell>
        </row>
        <row r="402706">
          <cell r="G402706">
            <v>408.07900000000001</v>
          </cell>
        </row>
        <row r="402707">
          <cell r="G402707">
            <v>407.72340000000003</v>
          </cell>
        </row>
        <row r="402708">
          <cell r="G402708">
            <v>373.04570000000001</v>
          </cell>
        </row>
        <row r="402709">
          <cell r="G402709">
            <v>367.83100000000002</v>
          </cell>
        </row>
        <row r="402710">
          <cell r="G402710">
            <v>381.18029999999999</v>
          </cell>
        </row>
        <row r="402711">
          <cell r="G402711">
            <v>411.22590000000002</v>
          </cell>
        </row>
        <row r="402712">
          <cell r="G402712">
            <v>407.47949999999997</v>
          </cell>
        </row>
        <row r="402713">
          <cell r="G402713">
            <v>407.67919999999998</v>
          </cell>
        </row>
        <row r="402714">
          <cell r="G402714">
            <v>408.05279999999999</v>
          </cell>
        </row>
        <row r="402715">
          <cell r="G402715">
            <v>373.3263</v>
          </cell>
        </row>
        <row r="402716">
          <cell r="G402716">
            <v>366.53280000000001</v>
          </cell>
        </row>
        <row r="402717">
          <cell r="G402717">
            <v>380.89819999999997</v>
          </cell>
        </row>
        <row r="402718">
          <cell r="G402718">
            <v>408.37860000000001</v>
          </cell>
        </row>
        <row r="402719">
          <cell r="G402719">
            <v>408.99540000000002</v>
          </cell>
        </row>
        <row r="402720">
          <cell r="G402720">
            <v>409.25200000000001</v>
          </cell>
        </row>
        <row r="402721">
          <cell r="G402721">
            <v>373.41219999999998</v>
          </cell>
        </row>
        <row r="402722">
          <cell r="G402722">
            <v>373.29509999999999</v>
          </cell>
        </row>
        <row r="402723">
          <cell r="G402723">
            <v>367.1857</v>
          </cell>
        </row>
        <row r="402724">
          <cell r="G402724">
            <v>380.30119999999999</v>
          </cell>
        </row>
        <row r="402725">
          <cell r="G402725">
            <v>409.61200000000002</v>
          </cell>
        </row>
        <row r="402726">
          <cell r="G402726">
            <v>409.99209999999999</v>
          </cell>
        </row>
        <row r="402727">
          <cell r="G402727">
            <v>410.17570000000001</v>
          </cell>
        </row>
        <row r="402728">
          <cell r="G402728">
            <v>373.5127</v>
          </cell>
        </row>
        <row r="402729">
          <cell r="G402729">
            <v>368.62209999999999</v>
          </cell>
        </row>
        <row r="402730">
          <cell r="G402730">
            <v>379.32819999999998</v>
          </cell>
        </row>
        <row r="402731">
          <cell r="G402731">
            <v>410.95370000000003</v>
          </cell>
        </row>
        <row r="402732">
          <cell r="G402732">
            <v>410.05840000000001</v>
          </cell>
        </row>
        <row r="402733">
          <cell r="G402733">
            <v>410.24619999999999</v>
          </cell>
        </row>
        <row r="402734">
          <cell r="G402734">
            <v>410.27140000000003</v>
          </cell>
        </row>
        <row r="402735">
          <cell r="G402735">
            <v>373.43520000000001</v>
          </cell>
        </row>
        <row r="402736">
          <cell r="G402736">
            <v>367.11750000000001</v>
          </cell>
        </row>
        <row r="402737">
          <cell r="G402737">
            <v>410.2568</v>
          </cell>
        </row>
        <row r="402738">
          <cell r="G402738">
            <v>410.06110000000001</v>
          </cell>
        </row>
        <row r="402739">
          <cell r="G402739">
            <v>410.00850000000003</v>
          </cell>
        </row>
        <row r="402740">
          <cell r="G402740">
            <v>372.90219999999999</v>
          </cell>
        </row>
        <row r="402741">
          <cell r="G402741">
            <v>367.77159999999998</v>
          </cell>
        </row>
        <row r="402742">
          <cell r="G402742">
            <v>378.10829999999999</v>
          </cell>
        </row>
        <row r="402743">
          <cell r="G402743">
            <v>410.78030000000001</v>
          </cell>
        </row>
        <row r="402744">
          <cell r="G402744">
            <v>409.75979999999998</v>
          </cell>
        </row>
        <row r="402745">
          <cell r="G402745">
            <v>409.48</v>
          </cell>
        </row>
        <row r="402746">
          <cell r="G402746">
            <v>409.0111</v>
          </cell>
        </row>
        <row r="402747">
          <cell r="G402747">
            <v>372.88690000000003</v>
          </cell>
        </row>
        <row r="402748">
          <cell r="G402748">
            <v>376.83960000000002</v>
          </cell>
        </row>
        <row r="402749">
          <cell r="G402749">
            <v>408.90289999999999</v>
          </cell>
        </row>
        <row r="402750">
          <cell r="G402750">
            <v>408.92329999999998</v>
          </cell>
        </row>
        <row r="402751">
          <cell r="G402751">
            <v>408.9699</v>
          </cell>
        </row>
        <row r="402752">
          <cell r="G402752">
            <v>373.18090000000001</v>
          </cell>
        </row>
        <row r="402753">
          <cell r="G402753">
            <v>373.21589999999998</v>
          </cell>
        </row>
        <row r="402754">
          <cell r="G402754">
            <v>370.11219999999997</v>
          </cell>
        </row>
        <row r="402755">
          <cell r="G402755">
            <v>376.38209999999998</v>
          </cell>
        </row>
        <row r="402756">
          <cell r="G402756">
            <v>408.66039999999998</v>
          </cell>
        </row>
        <row r="402757">
          <cell r="G402757">
            <v>408.49090000000001</v>
          </cell>
        </row>
        <row r="402758">
          <cell r="G402758">
            <v>408.54860000000002</v>
          </cell>
        </row>
        <row r="402759">
          <cell r="G402759">
            <v>373.3886</v>
          </cell>
        </row>
        <row r="402760">
          <cell r="G402760">
            <v>370.21429999999998</v>
          </cell>
        </row>
        <row r="402761">
          <cell r="G402761">
            <v>375.79880000000003</v>
          </cell>
        </row>
        <row r="402762">
          <cell r="G402762">
            <v>410.8553</v>
          </cell>
        </row>
        <row r="402763">
          <cell r="G402763">
            <v>408.68790000000001</v>
          </cell>
        </row>
        <row r="402764">
          <cell r="G402764">
            <v>408.82600000000002</v>
          </cell>
        </row>
        <row r="402765">
          <cell r="G402765">
            <v>408.47719999999998</v>
          </cell>
        </row>
        <row r="402766">
          <cell r="G402766">
            <v>373.22149999999999</v>
          </cell>
        </row>
        <row r="402767">
          <cell r="G402767">
            <v>369.5487</v>
          </cell>
        </row>
        <row r="402768">
          <cell r="G402768">
            <v>375.4126</v>
          </cell>
        </row>
        <row r="402769">
          <cell r="G402769">
            <v>408.79989999999998</v>
          </cell>
        </row>
        <row r="402770">
          <cell r="G402770">
            <v>408.90589999999997</v>
          </cell>
        </row>
        <row r="402771">
          <cell r="G402771">
            <v>408.90219999999999</v>
          </cell>
        </row>
        <row r="402772">
          <cell r="G402772">
            <v>373.16199999999998</v>
          </cell>
        </row>
        <row r="402773">
          <cell r="G402773">
            <v>369.404</v>
          </cell>
        </row>
        <row r="402774">
          <cell r="G402774">
            <v>375.31790000000001</v>
          </cell>
        </row>
        <row r="402775">
          <cell r="G402775">
            <v>410.8553</v>
          </cell>
        </row>
        <row r="402776">
          <cell r="G402776">
            <v>409.26440000000002</v>
          </cell>
        </row>
        <row r="402777">
          <cell r="G402777">
            <v>409.5958</v>
          </cell>
        </row>
        <row r="402778">
          <cell r="G402778">
            <v>409.72730000000001</v>
          </cell>
        </row>
        <row r="402779">
          <cell r="G402779">
            <v>373.25709999999998</v>
          </cell>
        </row>
        <row r="402780">
          <cell r="G402780">
            <v>369.7998</v>
          </cell>
        </row>
        <row r="402781">
          <cell r="G402781">
            <v>376.04919999999998</v>
          </cell>
        </row>
        <row r="402782">
          <cell r="G402782">
            <v>409.97640000000001</v>
          </cell>
        </row>
        <row r="402783">
          <cell r="G402783">
            <v>409.98989999999998</v>
          </cell>
        </row>
        <row r="402784">
          <cell r="G402784">
            <v>409.86619999999999</v>
          </cell>
        </row>
        <row r="402785">
          <cell r="G402785">
            <v>373.05459999999999</v>
          </cell>
        </row>
        <row r="402786">
          <cell r="G402786">
            <v>373.24959999999999</v>
          </cell>
        </row>
        <row r="402787">
          <cell r="G402787">
            <v>370.36700000000002</v>
          </cell>
        </row>
        <row r="402788">
          <cell r="G402788">
            <v>376.5455</v>
          </cell>
        </row>
        <row r="402789">
          <cell r="G402789">
            <v>409.6397</v>
          </cell>
        </row>
        <row r="402790">
          <cell r="G402790">
            <v>409.20100000000002</v>
          </cell>
        </row>
        <row r="402791">
          <cell r="G402791">
            <v>408.91699999999997</v>
          </cell>
        </row>
        <row r="402792">
          <cell r="G402792">
            <v>373.44330000000002</v>
          </cell>
        </row>
        <row r="402793">
          <cell r="G402793">
            <v>371.70569999999998</v>
          </cell>
        </row>
        <row r="402794">
          <cell r="G402794">
            <v>375.69779999999997</v>
          </cell>
        </row>
        <row r="402795">
          <cell r="G402795">
            <v>408.6386</v>
          </cell>
        </row>
        <row r="402796">
          <cell r="G402796">
            <v>408.68450000000001</v>
          </cell>
        </row>
        <row r="402797">
          <cell r="G402797">
            <v>408.72800000000001</v>
          </cell>
        </row>
        <row r="402798">
          <cell r="G402798">
            <v>373.36279999999999</v>
          </cell>
        </row>
        <row r="402799">
          <cell r="G402799">
            <v>374.8263</v>
          </cell>
        </row>
        <row r="402800">
          <cell r="G402800">
            <v>409.22570000000002</v>
          </cell>
        </row>
        <row r="402801">
          <cell r="G402801">
            <v>409.70179999999999</v>
          </cell>
        </row>
        <row r="402802">
          <cell r="G402802">
            <v>409.79379999999998</v>
          </cell>
        </row>
        <row r="402803">
          <cell r="G402803">
            <v>373.45139999999998</v>
          </cell>
        </row>
        <row r="402804">
          <cell r="G402804">
            <v>372.89100000000002</v>
          </cell>
        </row>
        <row r="402805">
          <cell r="G402805">
            <v>374.4717</v>
          </cell>
        </row>
        <row r="402806">
          <cell r="G402806">
            <v>409.93709999999999</v>
          </cell>
        </row>
        <row r="402807">
          <cell r="G402807">
            <v>410.00510000000003</v>
          </cell>
        </row>
        <row r="402808">
          <cell r="G402808">
            <v>410.58370000000002</v>
          </cell>
        </row>
        <row r="402809">
          <cell r="G402809">
            <v>373.45580000000001</v>
          </cell>
        </row>
        <row r="402810">
          <cell r="G402810">
            <v>373.20229999999998</v>
          </cell>
        </row>
        <row r="402811">
          <cell r="G402811">
            <v>375.37520000000001</v>
          </cell>
        </row>
        <row r="402812">
          <cell r="G402812">
            <v>411.6035</v>
          </cell>
        </row>
        <row r="402813">
          <cell r="G402813">
            <v>413.05599999999998</v>
          </cell>
        </row>
        <row r="402814">
          <cell r="G402814">
            <v>414.11180000000002</v>
          </cell>
        </row>
        <row r="402815">
          <cell r="G402815">
            <v>373.58839999999998</v>
          </cell>
        </row>
        <row r="402816">
          <cell r="G402816">
            <v>373.41120000000001</v>
          </cell>
        </row>
        <row r="402817">
          <cell r="G402817">
            <v>373.50020000000001</v>
          </cell>
        </row>
        <row r="402818">
          <cell r="G402818">
            <v>376.13170000000002</v>
          </cell>
        </row>
        <row r="402819">
          <cell r="G402819">
            <v>414.89299999999997</v>
          </cell>
        </row>
        <row r="402820">
          <cell r="G402820">
            <v>415.57819999999998</v>
          </cell>
        </row>
        <row r="402821">
          <cell r="G402821">
            <v>417.06209999999999</v>
          </cell>
        </row>
        <row r="402822">
          <cell r="G402822">
            <v>373.36799999999999</v>
          </cell>
        </row>
        <row r="402823">
          <cell r="G402823">
            <v>374.88080000000002</v>
          </cell>
        </row>
        <row r="402824">
          <cell r="G402824">
            <v>376.0179</v>
          </cell>
        </row>
        <row r="402825">
          <cell r="G402825">
            <v>418.57069999999999</v>
          </cell>
        </row>
        <row r="402826">
          <cell r="G402826">
            <v>419.32580000000002</v>
          </cell>
        </row>
        <row r="402827">
          <cell r="G402827">
            <v>420.60419999999999</v>
          </cell>
        </row>
        <row r="402828">
          <cell r="G402828">
            <v>373.5795</v>
          </cell>
        </row>
        <row r="402829">
          <cell r="G402829">
            <v>376.99970000000002</v>
          </cell>
        </row>
        <row r="402830">
          <cell r="G402830">
            <v>375.91559999999998</v>
          </cell>
        </row>
        <row r="402831">
          <cell r="G402831">
            <v>420.86360000000002</v>
          </cell>
        </row>
        <row r="402832">
          <cell r="G402832">
            <v>420.27809999999999</v>
          </cell>
        </row>
        <row r="402833">
          <cell r="G402833">
            <v>419.15730000000002</v>
          </cell>
        </row>
        <row r="402834">
          <cell r="G402834">
            <v>373.60890000000001</v>
          </cell>
        </row>
        <row r="402835">
          <cell r="G402835">
            <v>379.02940000000001</v>
          </cell>
        </row>
        <row r="402836">
          <cell r="G402836">
            <v>375.38510000000002</v>
          </cell>
        </row>
        <row r="402837">
          <cell r="G402837">
            <v>417.86130000000003</v>
          </cell>
        </row>
        <row r="402838">
          <cell r="G402838">
            <v>417.1977</v>
          </cell>
        </row>
        <row r="402839">
          <cell r="G402839">
            <v>416.59789999999998</v>
          </cell>
        </row>
        <row r="402840">
          <cell r="G402840">
            <v>373.22059999999999</v>
          </cell>
        </row>
        <row r="402841">
          <cell r="G402841">
            <v>374.07889999999998</v>
          </cell>
        </row>
        <row r="402842">
          <cell r="G402842">
            <v>416.69139999999999</v>
          </cell>
        </row>
        <row r="402843">
          <cell r="G402843">
            <v>416.20249999999999</v>
          </cell>
        </row>
        <row r="402844">
          <cell r="G402844">
            <v>415.98110000000003</v>
          </cell>
        </row>
        <row r="402845">
          <cell r="G402845">
            <v>373.17360000000002</v>
          </cell>
        </row>
        <row r="402846">
          <cell r="G402846">
            <v>372.9932</v>
          </cell>
        </row>
        <row r="402847">
          <cell r="G402847">
            <v>379.9862</v>
          </cell>
        </row>
        <row r="402848">
          <cell r="G402848">
            <v>372.75060000000002</v>
          </cell>
        </row>
        <row r="402849">
          <cell r="G402849">
            <v>416.40120000000002</v>
          </cell>
        </row>
        <row r="402850">
          <cell r="G402850">
            <v>416.80009999999999</v>
          </cell>
        </row>
        <row r="402851">
          <cell r="G402851">
            <v>416.93920000000003</v>
          </cell>
        </row>
        <row r="402852">
          <cell r="G402852">
            <v>372.8417</v>
          </cell>
        </row>
        <row r="402853">
          <cell r="G402853">
            <v>379.2371</v>
          </cell>
        </row>
        <row r="402854">
          <cell r="G402854">
            <v>372.24959999999999</v>
          </cell>
        </row>
        <row r="402855">
          <cell r="G402855">
            <v>416.83080000000001</v>
          </cell>
        </row>
        <row r="402856">
          <cell r="G402856">
            <v>416.91520000000003</v>
          </cell>
        </row>
        <row r="402857">
          <cell r="G402857">
            <v>416.82240000000002</v>
          </cell>
        </row>
        <row r="402858">
          <cell r="G402858">
            <v>371.1318</v>
          </cell>
        </row>
        <row r="402859">
          <cell r="G402859">
            <v>416.55860000000001</v>
          </cell>
        </row>
        <row r="402860">
          <cell r="G402860">
            <v>416.20429999999999</v>
          </cell>
        </row>
        <row r="402861">
          <cell r="G402861">
            <v>415.98050000000001</v>
          </cell>
        </row>
        <row r="402862">
          <cell r="G402862">
            <v>382.15469999999999</v>
          </cell>
        </row>
        <row r="402863">
          <cell r="G402863">
            <v>370.80810000000002</v>
          </cell>
        </row>
        <row r="402864">
          <cell r="G402864">
            <v>416.25299999999999</v>
          </cell>
        </row>
        <row r="402865">
          <cell r="G402865">
            <v>416.51490000000001</v>
          </cell>
        </row>
        <row r="402866">
          <cell r="G402866">
            <v>416.19069999999999</v>
          </cell>
        </row>
        <row r="402867">
          <cell r="G402867">
            <v>386.17689999999999</v>
          </cell>
        </row>
        <row r="402868">
          <cell r="G402868">
            <v>415.35629999999998</v>
          </cell>
        </row>
        <row r="402869">
          <cell r="G402869">
            <v>414.70049999999998</v>
          </cell>
        </row>
        <row r="402870">
          <cell r="G402870">
            <v>414.089</v>
          </cell>
        </row>
        <row r="402871">
          <cell r="G402871">
            <v>391.49459999999999</v>
          </cell>
        </row>
        <row r="402872">
          <cell r="G402872">
            <v>370.23340000000002</v>
          </cell>
        </row>
        <row r="402873">
          <cell r="G402873">
            <v>413.38490000000002</v>
          </cell>
        </row>
        <row r="402874">
          <cell r="G402874">
            <v>412.89159999999998</v>
          </cell>
        </row>
        <row r="402875">
          <cell r="G402875">
            <v>412.40379999999999</v>
          </cell>
        </row>
        <row r="402876">
          <cell r="G402876">
            <v>369.70890000000003</v>
          </cell>
        </row>
        <row r="402877">
          <cell r="G402877">
            <v>412.15109999999999</v>
          </cell>
        </row>
        <row r="402878">
          <cell r="G402878">
            <v>412.50200000000001</v>
          </cell>
        </row>
        <row r="402879">
          <cell r="G402879">
            <v>413.57909999999998</v>
          </cell>
        </row>
        <row r="402880">
          <cell r="G402880">
            <v>395.56549999999999</v>
          </cell>
        </row>
        <row r="402881">
          <cell r="G402881">
            <v>369.79899999999998</v>
          </cell>
        </row>
        <row r="402882">
          <cell r="G402882">
            <v>414.78859999999997</v>
          </cell>
        </row>
        <row r="402883">
          <cell r="G402883">
            <v>415.40100000000001</v>
          </cell>
        </row>
        <row r="402884">
          <cell r="G402884">
            <v>415.77390000000003</v>
          </cell>
        </row>
        <row r="402885">
          <cell r="G402885">
            <v>397.51900000000001</v>
          </cell>
        </row>
        <row r="402886">
          <cell r="G402886">
            <v>370.45299999999997</v>
          </cell>
        </row>
        <row r="402887">
          <cell r="G402887">
            <v>416.11869999999999</v>
          </cell>
        </row>
        <row r="402888">
          <cell r="G402888">
            <v>415.8</v>
          </cell>
        </row>
        <row r="402889">
          <cell r="G402889">
            <v>415.52609999999999</v>
          </cell>
        </row>
        <row r="402890">
          <cell r="G402890">
            <v>397.82979999999998</v>
          </cell>
        </row>
        <row r="402891">
          <cell r="G402891">
            <v>371.1807</v>
          </cell>
        </row>
        <row r="402892">
          <cell r="G402892">
            <v>414.64069999999998</v>
          </cell>
        </row>
        <row r="402893">
          <cell r="G402893">
            <v>413.70530000000002</v>
          </cell>
        </row>
        <row r="402894">
          <cell r="G402894">
            <v>412.9477</v>
          </cell>
        </row>
        <row r="402895">
          <cell r="G402895">
            <v>396.95240000000001</v>
          </cell>
        </row>
        <row r="402896">
          <cell r="G402896">
            <v>371.10410000000002</v>
          </cell>
        </row>
        <row r="402897">
          <cell r="G402897">
            <v>412.1121</v>
          </cell>
        </row>
        <row r="402898">
          <cell r="G402898">
            <v>411.21319999999997</v>
          </cell>
        </row>
        <row r="402899">
          <cell r="G402899">
            <v>410.03739999999999</v>
          </cell>
        </row>
        <row r="402900">
          <cell r="G402900">
            <v>396.12029999999999</v>
          </cell>
        </row>
        <row r="402901">
          <cell r="G402901">
            <v>370.34690000000001</v>
          </cell>
        </row>
        <row r="402902">
          <cell r="G402902">
            <v>409.43060000000003</v>
          </cell>
        </row>
        <row r="402903">
          <cell r="G402903">
            <v>408.63010000000003</v>
          </cell>
        </row>
        <row r="402904">
          <cell r="G402904">
            <v>408.0607</v>
          </cell>
        </row>
        <row r="402905">
          <cell r="G402905">
            <v>395.36219999999997</v>
          </cell>
        </row>
        <row r="402906">
          <cell r="G402906">
            <v>369.15039999999999</v>
          </cell>
        </row>
        <row r="402907">
          <cell r="G402907">
            <v>407.96550000000002</v>
          </cell>
        </row>
        <row r="402908">
          <cell r="G402908">
            <v>407.6925</v>
          </cell>
        </row>
        <row r="402909">
          <cell r="G402909">
            <v>407.21480000000003</v>
          </cell>
        </row>
        <row r="402910">
          <cell r="G402910">
            <v>395.03089999999997</v>
          </cell>
        </row>
        <row r="402911">
          <cell r="G402911">
            <v>368.11340000000001</v>
          </cell>
        </row>
        <row r="402912">
          <cell r="G402912">
            <v>406.97149999999999</v>
          </cell>
        </row>
        <row r="402913">
          <cell r="G402913">
            <v>406.67250000000001</v>
          </cell>
        </row>
        <row r="402914">
          <cell r="G402914">
            <v>406.75310000000002</v>
          </cell>
        </row>
        <row r="402915">
          <cell r="G402915">
            <v>366.9708</v>
          </cell>
        </row>
        <row r="402916">
          <cell r="G402916">
            <v>407.08699999999999</v>
          </cell>
        </row>
        <row r="402917">
          <cell r="G402917">
            <v>407.61610000000002</v>
          </cell>
        </row>
        <row r="402918">
          <cell r="G402918">
            <v>408.5609</v>
          </cell>
        </row>
        <row r="402919">
          <cell r="G402919">
            <v>394.7833</v>
          </cell>
        </row>
        <row r="402920">
          <cell r="G402920">
            <v>366.37549999999999</v>
          </cell>
        </row>
        <row r="402921">
          <cell r="G402921">
            <v>409.53449999999998</v>
          </cell>
        </row>
        <row r="402922">
          <cell r="G402922">
            <v>410.35230000000001</v>
          </cell>
        </row>
        <row r="402923">
          <cell r="G402923">
            <v>411.08199999999999</v>
          </cell>
        </row>
        <row r="402924">
          <cell r="G402924">
            <v>394.72550000000001</v>
          </cell>
        </row>
        <row r="402925">
          <cell r="G402925">
            <v>365.64550000000003</v>
          </cell>
        </row>
        <row r="402926">
          <cell r="G402926">
            <v>411.25029999999998</v>
          </cell>
        </row>
        <row r="402927">
          <cell r="G402927">
            <v>411.90949999999998</v>
          </cell>
        </row>
        <row r="402928">
          <cell r="G402928">
            <v>412.11149999999998</v>
          </cell>
        </row>
        <row r="402929">
          <cell r="G402929">
            <v>413.10489999999999</v>
          </cell>
        </row>
        <row r="402930">
          <cell r="G402930">
            <v>394.38330000000002</v>
          </cell>
        </row>
        <row r="402931">
          <cell r="G402931">
            <v>414.10890000000001</v>
          </cell>
        </row>
        <row r="402932">
          <cell r="G402932">
            <v>414.67910000000001</v>
          </cell>
        </row>
        <row r="402933">
          <cell r="G402933">
            <v>415.23950000000002</v>
          </cell>
        </row>
        <row r="402934">
          <cell r="G402934">
            <v>395.15039999999999</v>
          </cell>
        </row>
        <row r="402935">
          <cell r="G402935">
            <v>406.7319</v>
          </cell>
        </row>
        <row r="402936">
          <cell r="G402936">
            <v>411.54629999999997</v>
          </cell>
        </row>
        <row r="402937">
          <cell r="G402937">
            <v>415.7278</v>
          </cell>
        </row>
        <row r="402938">
          <cell r="G402938">
            <v>416.09989999999999</v>
          </cell>
        </row>
        <row r="402939">
          <cell r="G402939">
            <v>416.5455</v>
          </cell>
        </row>
        <row r="402940">
          <cell r="G402940">
            <v>394.76780000000002</v>
          </cell>
        </row>
        <row r="402941">
          <cell r="G402941">
            <v>416.81909999999999</v>
          </cell>
        </row>
        <row r="402942">
          <cell r="G402942">
            <v>417.0489</v>
          </cell>
        </row>
        <row r="402943">
          <cell r="G402943">
            <v>417.20850000000002</v>
          </cell>
        </row>
        <row r="402944">
          <cell r="G402944">
            <v>391.17259999999999</v>
          </cell>
        </row>
        <row r="402945">
          <cell r="G402945">
            <v>417.62799999999999</v>
          </cell>
        </row>
        <row r="402946">
          <cell r="G402946">
            <v>418.00650000000002</v>
          </cell>
        </row>
        <row r="402947">
          <cell r="G402947">
            <v>418.29860000000002</v>
          </cell>
        </row>
        <row r="402948">
          <cell r="G402948">
            <v>411.76679999999999</v>
          </cell>
        </row>
        <row r="402949">
          <cell r="G402949">
            <v>418.76859999999999</v>
          </cell>
        </row>
        <row r="402950">
          <cell r="G402950">
            <v>419.07040000000001</v>
          </cell>
        </row>
        <row r="402951">
          <cell r="G402951">
            <v>418.79910000000001</v>
          </cell>
        </row>
        <row r="402952">
          <cell r="G402952">
            <v>387.76710000000003</v>
          </cell>
        </row>
        <row r="402953">
          <cell r="G402953">
            <v>418.84339999999997</v>
          </cell>
        </row>
        <row r="402954">
          <cell r="G402954">
            <v>418.43639999999999</v>
          </cell>
        </row>
        <row r="402955">
          <cell r="G402955">
            <v>418.29489999999998</v>
          </cell>
        </row>
        <row r="402956">
          <cell r="G402956">
            <v>384.97899999999998</v>
          </cell>
        </row>
        <row r="402957">
          <cell r="G402957">
            <v>412.06220000000002</v>
          </cell>
        </row>
        <row r="402958">
          <cell r="G402958">
            <v>417.90870000000001</v>
          </cell>
        </row>
        <row r="402959">
          <cell r="G402959">
            <v>417.61610000000002</v>
          </cell>
        </row>
        <row r="402960">
          <cell r="G402960">
            <v>417.22329999999999</v>
          </cell>
        </row>
        <row r="402961">
          <cell r="G402961">
            <v>382.7527</v>
          </cell>
        </row>
        <row r="402962">
          <cell r="G402962">
            <v>416.66399999999999</v>
          </cell>
        </row>
        <row r="402963">
          <cell r="G402963">
            <v>416.42809999999997</v>
          </cell>
        </row>
        <row r="402964">
          <cell r="G402964">
            <v>415.90480000000002</v>
          </cell>
        </row>
        <row r="402965">
          <cell r="G402965">
            <v>381.82319999999999</v>
          </cell>
        </row>
        <row r="402966">
          <cell r="G402966">
            <v>415.72460000000001</v>
          </cell>
        </row>
        <row r="402967">
          <cell r="G402967">
            <v>415.61040000000003</v>
          </cell>
        </row>
        <row r="402968">
          <cell r="G402968">
            <v>415.2122</v>
          </cell>
        </row>
        <row r="402969">
          <cell r="G402969">
            <v>381.84190000000001</v>
          </cell>
        </row>
        <row r="402970">
          <cell r="G402970">
            <v>412.16059999999999</v>
          </cell>
        </row>
        <row r="402971">
          <cell r="G402971">
            <v>414.85169999999999</v>
          </cell>
        </row>
        <row r="402972">
          <cell r="G402972">
            <v>414.36739999999998</v>
          </cell>
        </row>
        <row r="402973">
          <cell r="G402973">
            <v>413.79950000000002</v>
          </cell>
        </row>
        <row r="402974">
          <cell r="G402974">
            <v>382.09179999999998</v>
          </cell>
        </row>
        <row r="402975">
          <cell r="G402975">
            <v>413.18</v>
          </cell>
        </row>
        <row r="402976">
          <cell r="G402976">
            <v>412.69119999999998</v>
          </cell>
        </row>
        <row r="402977">
          <cell r="G402977">
            <v>412.3691</v>
          </cell>
        </row>
        <row r="402978">
          <cell r="G402978">
            <v>382.6848</v>
          </cell>
        </row>
        <row r="402979">
          <cell r="G402979">
            <v>411.69110000000001</v>
          </cell>
        </row>
        <row r="402980">
          <cell r="G402980">
            <v>412.30020000000002</v>
          </cell>
        </row>
        <row r="402981">
          <cell r="G402981">
            <v>412.09300000000002</v>
          </cell>
        </row>
        <row r="402982">
          <cell r="G402982">
            <v>412.0163</v>
          </cell>
        </row>
        <row r="402983">
          <cell r="G402983">
            <v>412.12819999999999</v>
          </cell>
        </row>
        <row r="402984">
          <cell r="G402984">
            <v>412.44810000000001</v>
          </cell>
        </row>
        <row r="402985">
          <cell r="G402985">
            <v>412.85789999999997</v>
          </cell>
        </row>
        <row r="402986">
          <cell r="G402986">
            <v>382.71289999999999</v>
          </cell>
        </row>
        <row r="402987">
          <cell r="G402987">
            <v>412.99610000000001</v>
          </cell>
        </row>
        <row r="402988">
          <cell r="G402988">
            <v>413.51729999999998</v>
          </cell>
        </row>
        <row r="402989">
          <cell r="G402989">
            <v>414.1567</v>
          </cell>
        </row>
        <row r="402990">
          <cell r="G402990">
            <v>383.28280000000001</v>
          </cell>
        </row>
        <row r="402991">
          <cell r="G402991">
            <v>411.96359999999999</v>
          </cell>
        </row>
        <row r="402992">
          <cell r="G402992">
            <v>414.73090000000002</v>
          </cell>
        </row>
        <row r="402993">
          <cell r="G402993">
            <v>415.16910000000001</v>
          </cell>
        </row>
        <row r="402994">
          <cell r="G402994">
            <v>415.53480000000002</v>
          </cell>
        </row>
        <row r="402995">
          <cell r="G402995">
            <v>383.70749999999998</v>
          </cell>
        </row>
        <row r="402996">
          <cell r="G402996">
            <v>356.93950000000001</v>
          </cell>
        </row>
        <row r="402997">
          <cell r="G402997">
            <v>416.12450000000001</v>
          </cell>
        </row>
        <row r="402998">
          <cell r="G402998">
            <v>416.72859999999997</v>
          </cell>
        </row>
        <row r="402999">
          <cell r="G402999">
            <v>416.8646</v>
          </cell>
        </row>
        <row r="403000">
          <cell r="G403000">
            <v>383.68189999999998</v>
          </cell>
        </row>
        <row r="403001">
          <cell r="G403001">
            <v>356.75040000000001</v>
          </cell>
        </row>
        <row r="403002">
          <cell r="G403002">
            <v>411.96339999999998</v>
          </cell>
        </row>
        <row r="403003">
          <cell r="G403003">
            <v>417.29219999999998</v>
          </cell>
        </row>
        <row r="403004">
          <cell r="G403004">
            <v>417.43720000000002</v>
          </cell>
        </row>
        <row r="403005">
          <cell r="G403005">
            <v>417.44740000000002</v>
          </cell>
        </row>
        <row r="403006">
          <cell r="G403006">
            <v>383.53219999999999</v>
          </cell>
        </row>
        <row r="403007">
          <cell r="G403007">
            <v>356.27330000000001</v>
          </cell>
        </row>
        <row r="403008">
          <cell r="G403008">
            <v>417.43209999999999</v>
          </cell>
        </row>
        <row r="403009">
          <cell r="G403009">
            <v>417.32900000000001</v>
          </cell>
        </row>
        <row r="403010">
          <cell r="G403010">
            <v>417.22609999999997</v>
          </cell>
        </row>
        <row r="403011">
          <cell r="G403011">
            <v>383.68470000000002</v>
          </cell>
        </row>
        <row r="403012">
          <cell r="G403012">
            <v>355.44659999999999</v>
          </cell>
        </row>
        <row r="403013">
          <cell r="G403013">
            <v>412.01589999999999</v>
          </cell>
        </row>
        <row r="403014">
          <cell r="G403014">
            <v>417.0453</v>
          </cell>
        </row>
        <row r="403015">
          <cell r="G403015">
            <v>417.20389999999998</v>
          </cell>
        </row>
        <row r="403016">
          <cell r="G403016">
            <v>417.14940000000001</v>
          </cell>
        </row>
        <row r="403017">
          <cell r="G403017">
            <v>354.964</v>
          </cell>
        </row>
        <row r="403018">
          <cell r="G403018">
            <v>417.01479999999998</v>
          </cell>
        </row>
        <row r="403019">
          <cell r="G403019">
            <v>416.77699999999999</v>
          </cell>
        </row>
        <row r="403020">
          <cell r="G403020">
            <v>416.7885</v>
          </cell>
        </row>
        <row r="403021">
          <cell r="G403021">
            <v>384.00779999999997</v>
          </cell>
        </row>
        <row r="403022">
          <cell r="G403022">
            <v>354.65159999999997</v>
          </cell>
        </row>
        <row r="403023">
          <cell r="G403023">
            <v>416.6542</v>
          </cell>
        </row>
        <row r="403024">
          <cell r="G403024">
            <v>416.31709999999998</v>
          </cell>
        </row>
        <row r="403025">
          <cell r="G403025">
            <v>416.19029999999998</v>
          </cell>
        </row>
        <row r="403026">
          <cell r="G403026">
            <v>385.52679999999998</v>
          </cell>
        </row>
        <row r="403027">
          <cell r="G403027">
            <v>354.82909999999998</v>
          </cell>
        </row>
        <row r="403028">
          <cell r="G403028">
            <v>411.8417</v>
          </cell>
        </row>
        <row r="403029">
          <cell r="G403029">
            <v>416.04180000000002</v>
          </cell>
        </row>
        <row r="403030">
          <cell r="G403030">
            <v>415.99630000000002</v>
          </cell>
        </row>
        <row r="403031">
          <cell r="G403031">
            <v>416.29349999999999</v>
          </cell>
        </row>
        <row r="403032">
          <cell r="G403032">
            <v>387.26400000000001</v>
          </cell>
        </row>
        <row r="403033">
          <cell r="G403033">
            <v>354.62630000000001</v>
          </cell>
        </row>
        <row r="403034">
          <cell r="G403034">
            <v>416.25279999999998</v>
          </cell>
        </row>
        <row r="403035">
          <cell r="G403035">
            <v>416.351</v>
          </cell>
        </row>
        <row r="403036">
          <cell r="G403036">
            <v>416.74020000000002</v>
          </cell>
        </row>
        <row r="403037">
          <cell r="G403037">
            <v>385.84100000000001</v>
          </cell>
        </row>
        <row r="403038">
          <cell r="G403038">
            <v>353.95089999999999</v>
          </cell>
        </row>
        <row r="403039">
          <cell r="G403039">
            <v>411.8417</v>
          </cell>
        </row>
        <row r="403040">
          <cell r="G403040">
            <v>416.94330000000002</v>
          </cell>
        </row>
        <row r="403041">
          <cell r="G403041">
            <v>417.34350000000001</v>
          </cell>
        </row>
        <row r="403042">
          <cell r="G403042">
            <v>417.34089999999998</v>
          </cell>
        </row>
        <row r="403043">
          <cell r="G403043">
            <v>385.38240000000002</v>
          </cell>
        </row>
        <row r="403044">
          <cell r="G403044">
            <v>352.91739999999999</v>
          </cell>
        </row>
        <row r="403045">
          <cell r="G403045">
            <v>417.64019999999999</v>
          </cell>
        </row>
        <row r="403046">
          <cell r="G403046">
            <v>417.60599999999999</v>
          </cell>
        </row>
        <row r="403047">
          <cell r="G403047">
            <v>417.46530000000001</v>
          </cell>
        </row>
        <row r="403048">
          <cell r="G403048">
            <v>386.77440000000001</v>
          </cell>
        </row>
        <row r="403049">
          <cell r="G403049">
            <v>351.9212</v>
          </cell>
        </row>
        <row r="403050">
          <cell r="G403050">
            <v>417.43150000000003</v>
          </cell>
        </row>
        <row r="403051">
          <cell r="G403051">
            <v>417.40730000000002</v>
          </cell>
        </row>
        <row r="403052">
          <cell r="G403052">
            <v>417.40660000000003</v>
          </cell>
        </row>
        <row r="403053">
          <cell r="G403053">
            <v>388.73009999999999</v>
          </cell>
        </row>
        <row r="403054">
          <cell r="G403054">
            <v>351.50290000000001</v>
          </cell>
        </row>
        <row r="403055">
          <cell r="G403055">
            <v>412.21300000000002</v>
          </cell>
        </row>
        <row r="403056">
          <cell r="G403056">
            <v>417.40879999999999</v>
          </cell>
        </row>
        <row r="403057">
          <cell r="G403057">
            <v>417.55220000000003</v>
          </cell>
        </row>
        <row r="403058">
          <cell r="G403058">
            <v>417.6413</v>
          </cell>
        </row>
        <row r="403059">
          <cell r="G403059">
            <v>351.49849999999998</v>
          </cell>
        </row>
        <row r="403060">
          <cell r="G403060">
            <v>417.84100000000001</v>
          </cell>
        </row>
        <row r="403061">
          <cell r="G403061">
            <v>417.8535</v>
          </cell>
        </row>
        <row r="403062">
          <cell r="G403062">
            <v>417.56979999999999</v>
          </cell>
        </row>
        <row r="403063">
          <cell r="G403063">
            <v>389.93290000000002</v>
          </cell>
        </row>
        <row r="403064">
          <cell r="G403064">
            <v>351.11329999999998</v>
          </cell>
        </row>
        <row r="403065">
          <cell r="G403065">
            <v>411.96350000000001</v>
          </cell>
        </row>
        <row r="403066">
          <cell r="G403066">
            <v>417.75209999999998</v>
          </cell>
        </row>
        <row r="403067">
          <cell r="G403067">
            <v>417.62360000000001</v>
          </cell>
        </row>
        <row r="403068">
          <cell r="G403068">
            <v>417.6832</v>
          </cell>
        </row>
        <row r="403069">
          <cell r="G403069">
            <v>390.31569999999999</v>
          </cell>
        </row>
        <row r="403070">
          <cell r="G403070">
            <v>350.97460000000001</v>
          </cell>
        </row>
        <row r="403071">
          <cell r="G403071">
            <v>417.95830000000001</v>
          </cell>
        </row>
        <row r="403072">
          <cell r="G403072">
            <v>418.20600000000002</v>
          </cell>
        </row>
        <row r="403073">
          <cell r="G403073">
            <v>418.48540000000003</v>
          </cell>
        </row>
        <row r="403074">
          <cell r="G403074">
            <v>390.75819999999999</v>
          </cell>
        </row>
        <row r="403075">
          <cell r="G403075">
            <v>350.06630000000001</v>
          </cell>
        </row>
        <row r="403076">
          <cell r="G403076">
            <v>418.54360000000003</v>
          </cell>
        </row>
        <row r="403077">
          <cell r="G403077">
            <v>418.50560000000002</v>
          </cell>
        </row>
        <row r="403078">
          <cell r="G403078">
            <v>418.64150000000001</v>
          </cell>
        </row>
        <row r="403079">
          <cell r="G403079">
            <v>391.04860000000002</v>
          </cell>
        </row>
        <row r="403080">
          <cell r="G403080">
            <v>348.51490000000001</v>
          </cell>
        </row>
        <row r="403081">
          <cell r="G403081">
            <v>411.8877</v>
          </cell>
        </row>
        <row r="403082">
          <cell r="G403082">
            <v>418.67500000000001</v>
          </cell>
        </row>
        <row r="403083">
          <cell r="G403083">
            <v>418.59809999999999</v>
          </cell>
        </row>
        <row r="403084">
          <cell r="G403084">
            <v>418.5204</v>
          </cell>
        </row>
        <row r="403085">
          <cell r="G403085">
            <v>390.88470000000001</v>
          </cell>
        </row>
        <row r="403086">
          <cell r="G403086">
            <v>418.48059999999998</v>
          </cell>
        </row>
        <row r="403087">
          <cell r="G403087">
            <v>418.43889999999999</v>
          </cell>
        </row>
        <row r="403088">
          <cell r="G403088">
            <v>418.69189999999998</v>
          </cell>
        </row>
        <row r="403089">
          <cell r="G403089">
            <v>392.27839999999998</v>
          </cell>
        </row>
        <row r="403090">
          <cell r="G403090">
            <v>347.50970000000001</v>
          </cell>
        </row>
        <row r="403091">
          <cell r="G403091">
            <v>412.1377</v>
          </cell>
        </row>
        <row r="403092">
          <cell r="G403092">
            <v>418.64699999999999</v>
          </cell>
        </row>
        <row r="403093">
          <cell r="G403093">
            <v>418.86500000000001</v>
          </cell>
        </row>
        <row r="403094">
          <cell r="G403094">
            <v>418.59190000000001</v>
          </cell>
        </row>
        <row r="403095">
          <cell r="G403095">
            <v>347.97199999999998</v>
          </cell>
        </row>
        <row r="403096">
          <cell r="G403096">
            <v>418.59989999999999</v>
          </cell>
        </row>
        <row r="403097">
          <cell r="G403097">
            <v>418.4341</v>
          </cell>
        </row>
        <row r="403098">
          <cell r="G403098">
            <v>418.1737</v>
          </cell>
        </row>
        <row r="403099">
          <cell r="G403099">
            <v>392.25839999999999</v>
          </cell>
        </row>
        <row r="403100">
          <cell r="G403100">
            <v>348.64819999999997</v>
          </cell>
        </row>
        <row r="403101">
          <cell r="G403101">
            <v>417.93650000000002</v>
          </cell>
        </row>
        <row r="403102">
          <cell r="G403102">
            <v>417.7192</v>
          </cell>
        </row>
        <row r="403103">
          <cell r="G403103">
            <v>417.49259999999998</v>
          </cell>
        </row>
        <row r="403104">
          <cell r="G403104">
            <v>391.40719999999999</v>
          </cell>
        </row>
        <row r="403105">
          <cell r="G403105">
            <v>348.77719999999999</v>
          </cell>
        </row>
        <row r="403106">
          <cell r="G403106">
            <v>412.06220000000002</v>
          </cell>
        </row>
        <row r="403107">
          <cell r="G403107">
            <v>417.63130000000001</v>
          </cell>
        </row>
        <row r="403108">
          <cell r="G403108">
            <v>417.73919999999998</v>
          </cell>
        </row>
        <row r="403109">
          <cell r="G403109">
            <v>417.69369999999998</v>
          </cell>
        </row>
        <row r="403110">
          <cell r="G403110">
            <v>390.89710000000002</v>
          </cell>
        </row>
        <row r="403111">
          <cell r="G403111">
            <v>348.44779999999997</v>
          </cell>
        </row>
        <row r="403112">
          <cell r="G403112">
            <v>417.79570000000001</v>
          </cell>
        </row>
        <row r="403113">
          <cell r="G403113">
            <v>417.9923</v>
          </cell>
        </row>
        <row r="403114">
          <cell r="G403114">
            <v>417.9282</v>
          </cell>
        </row>
        <row r="403115">
          <cell r="G403115">
            <v>390.93770000000001</v>
          </cell>
        </row>
        <row r="403116">
          <cell r="G403116">
            <v>346.91129999999998</v>
          </cell>
        </row>
        <row r="403117">
          <cell r="G403117">
            <v>412.1377</v>
          </cell>
        </row>
        <row r="403118">
          <cell r="G403118">
            <v>417.79610000000002</v>
          </cell>
        </row>
        <row r="403119">
          <cell r="G403119">
            <v>417.60539999999997</v>
          </cell>
        </row>
        <row r="403120">
          <cell r="G403120">
            <v>417.49950000000001</v>
          </cell>
        </row>
        <row r="403121">
          <cell r="G403121">
            <v>345.24169999999998</v>
          </cell>
        </row>
        <row r="403122">
          <cell r="G403122">
            <v>417.46100000000001</v>
          </cell>
        </row>
        <row r="403123">
          <cell r="G403123">
            <v>417.73570000000001</v>
          </cell>
        </row>
        <row r="403124">
          <cell r="G403124">
            <v>417.85570000000001</v>
          </cell>
        </row>
        <row r="403125">
          <cell r="G403125">
            <v>343.83139999999997</v>
          </cell>
        </row>
        <row r="403126">
          <cell r="G403126">
            <v>418.02969999999999</v>
          </cell>
        </row>
        <row r="403127">
          <cell r="G403127">
            <v>418.6268</v>
          </cell>
        </row>
        <row r="403128">
          <cell r="G403128">
            <v>419.45510000000002</v>
          </cell>
        </row>
        <row r="403129">
          <cell r="G403129">
            <v>342.18799999999999</v>
          </cell>
        </row>
        <row r="403130">
          <cell r="G403130">
            <v>411.9402</v>
          </cell>
        </row>
        <row r="403131">
          <cell r="G403131">
            <v>419.88049999999998</v>
          </cell>
        </row>
        <row r="403132">
          <cell r="G403132">
            <v>419.85329999999999</v>
          </cell>
        </row>
        <row r="403133">
          <cell r="G403133">
            <v>419.48630000000003</v>
          </cell>
        </row>
        <row r="403134">
          <cell r="G403134">
            <v>340.57670000000002</v>
          </cell>
        </row>
        <row r="403135">
          <cell r="G403135">
            <v>419.11520000000002</v>
          </cell>
        </row>
        <row r="403136">
          <cell r="G403136">
            <v>418.94319999999999</v>
          </cell>
        </row>
        <row r="403137">
          <cell r="G403137">
            <v>418.70409999999998</v>
          </cell>
        </row>
        <row r="403138">
          <cell r="G403138">
            <v>339.29469999999998</v>
          </cell>
        </row>
        <row r="403139">
          <cell r="G403139">
            <v>411.84160000000003</v>
          </cell>
        </row>
        <row r="403140">
          <cell r="G403140">
            <v>418.6114</v>
          </cell>
        </row>
        <row r="403141">
          <cell r="G403141">
            <v>418.59519999999998</v>
          </cell>
        </row>
        <row r="403142">
          <cell r="G403142">
            <v>418.41030000000001</v>
          </cell>
        </row>
        <row r="403143">
          <cell r="G403143">
            <v>338.03609999999998</v>
          </cell>
        </row>
        <row r="403144">
          <cell r="G403144">
            <v>418.48180000000002</v>
          </cell>
        </row>
        <row r="403145">
          <cell r="G403145">
            <v>418.5231</v>
          </cell>
        </row>
        <row r="403146">
          <cell r="G403146">
            <v>418.66370000000001</v>
          </cell>
        </row>
        <row r="403147">
          <cell r="G403147">
            <v>336.33969999999999</v>
          </cell>
        </row>
        <row r="403148">
          <cell r="G403148">
            <v>418.87310000000002</v>
          </cell>
        </row>
        <row r="403149">
          <cell r="G403149">
            <v>419.07339999999999</v>
          </cell>
        </row>
        <row r="403150">
          <cell r="G403150">
            <v>419.07080000000002</v>
          </cell>
        </row>
        <row r="403151">
          <cell r="G403151">
            <v>335.86669999999998</v>
          </cell>
        </row>
        <row r="403152">
          <cell r="G403152">
            <v>411.8186</v>
          </cell>
        </row>
        <row r="403153">
          <cell r="G403153">
            <v>419.13920000000002</v>
          </cell>
        </row>
        <row r="403154">
          <cell r="G403154">
            <v>419.09620000000001</v>
          </cell>
        </row>
        <row r="403155">
          <cell r="G403155">
            <v>419.0059</v>
          </cell>
        </row>
        <row r="403156">
          <cell r="G403156">
            <v>335.16090000000003</v>
          </cell>
        </row>
        <row r="403157">
          <cell r="G403157">
            <v>418.92540000000002</v>
          </cell>
        </row>
        <row r="403158">
          <cell r="G403158">
            <v>418.71199999999999</v>
          </cell>
        </row>
        <row r="403159">
          <cell r="G403159">
            <v>418.56909999999999</v>
          </cell>
        </row>
        <row r="403160">
          <cell r="G403160">
            <v>334.29759999999999</v>
          </cell>
        </row>
        <row r="403161">
          <cell r="G403161">
            <v>411.56920000000002</v>
          </cell>
        </row>
        <row r="403162">
          <cell r="G403162">
            <v>418.34129999999999</v>
          </cell>
        </row>
        <row r="403163">
          <cell r="G403163">
            <v>418.22120000000001</v>
          </cell>
        </row>
        <row r="403164">
          <cell r="G403164">
            <v>418.10169999999999</v>
          </cell>
        </row>
        <row r="403165">
          <cell r="G403165">
            <v>333.81779999999998</v>
          </cell>
        </row>
        <row r="403166">
          <cell r="G403166">
            <v>417.786</v>
          </cell>
        </row>
        <row r="403167">
          <cell r="G403167">
            <v>417.5462</v>
          </cell>
        </row>
        <row r="403168">
          <cell r="G403168">
            <v>417.4726</v>
          </cell>
        </row>
        <row r="403169">
          <cell r="G403169">
            <v>333.2543</v>
          </cell>
        </row>
        <row r="403170">
          <cell r="G403170">
            <v>417.37520000000001</v>
          </cell>
        </row>
        <row r="403171">
          <cell r="G403171">
            <v>417.52359999999999</v>
          </cell>
        </row>
        <row r="403172">
          <cell r="G403172">
            <v>417.6506</v>
          </cell>
        </row>
        <row r="403173">
          <cell r="G403173">
            <v>333.39190000000002</v>
          </cell>
        </row>
        <row r="403174">
          <cell r="G403174">
            <v>411.66789999999997</v>
          </cell>
        </row>
        <row r="403175">
          <cell r="G403175">
            <v>417.68180000000001</v>
          </cell>
        </row>
        <row r="403176">
          <cell r="G403176">
            <v>417.59199999999998</v>
          </cell>
        </row>
        <row r="403177">
          <cell r="G403177">
            <v>417.52800000000002</v>
          </cell>
        </row>
        <row r="403178">
          <cell r="G403178">
            <v>332.8571</v>
          </cell>
        </row>
        <row r="403179">
          <cell r="G403179">
            <v>417.62490000000003</v>
          </cell>
        </row>
        <row r="403180">
          <cell r="G403180">
            <v>417.40390000000002</v>
          </cell>
        </row>
        <row r="403181">
          <cell r="G403181">
            <v>417.32139999999998</v>
          </cell>
        </row>
        <row r="403182">
          <cell r="G403182">
            <v>333.44110000000001</v>
          </cell>
        </row>
        <row r="403183">
          <cell r="G403183">
            <v>411.5924</v>
          </cell>
        </row>
        <row r="403184">
          <cell r="G403184">
            <v>417.34059999999999</v>
          </cell>
        </row>
        <row r="403185">
          <cell r="G403185">
            <v>417.03109999999998</v>
          </cell>
        </row>
        <row r="403186">
          <cell r="G403186">
            <v>416.90769999999998</v>
          </cell>
        </row>
        <row r="403187">
          <cell r="G403187">
            <v>416.93889999999999</v>
          </cell>
        </row>
        <row r="403188">
          <cell r="G403188">
            <v>416.9033</v>
          </cell>
        </row>
        <row r="403189">
          <cell r="G403189">
            <v>416.86439999999999</v>
          </cell>
        </row>
        <row r="403190">
          <cell r="G403190">
            <v>334.7097</v>
          </cell>
        </row>
        <row r="403191">
          <cell r="G403191">
            <v>416.87380000000002</v>
          </cell>
        </row>
        <row r="403192">
          <cell r="G403192">
            <v>417.05579999999998</v>
          </cell>
        </row>
        <row r="403193">
          <cell r="G403193">
            <v>417.45679999999999</v>
          </cell>
        </row>
        <row r="403194">
          <cell r="G403194">
            <v>335.35149999999999</v>
          </cell>
        </row>
        <row r="403195">
          <cell r="G403195">
            <v>411.66770000000002</v>
          </cell>
        </row>
        <row r="403196">
          <cell r="G403196">
            <v>417.52839999999998</v>
          </cell>
        </row>
        <row r="403197">
          <cell r="G403197">
            <v>417.74270000000001</v>
          </cell>
        </row>
        <row r="403198">
          <cell r="G403198">
            <v>417.53980000000001</v>
          </cell>
        </row>
        <row r="403199">
          <cell r="G403199">
            <v>336.33089999999999</v>
          </cell>
        </row>
        <row r="403200">
          <cell r="G403200">
            <v>417.51679999999999</v>
          </cell>
        </row>
        <row r="403201">
          <cell r="G403201">
            <v>417.47640000000001</v>
          </cell>
        </row>
        <row r="403202">
          <cell r="G403202">
            <v>417.62169999999998</v>
          </cell>
        </row>
        <row r="403203">
          <cell r="G403203">
            <v>337.11759999999998</v>
          </cell>
        </row>
        <row r="403204">
          <cell r="G403204">
            <v>412.1893</v>
          </cell>
        </row>
        <row r="403205">
          <cell r="G403205">
            <v>417.52820000000003</v>
          </cell>
        </row>
        <row r="403206">
          <cell r="G403206">
            <v>417.77539999999999</v>
          </cell>
        </row>
        <row r="403207">
          <cell r="G403207">
            <v>417.89640000000003</v>
          </cell>
        </row>
        <row r="403208">
          <cell r="G403208">
            <v>338.22120000000001</v>
          </cell>
        </row>
        <row r="403209">
          <cell r="G403209">
            <v>417.85169999999999</v>
          </cell>
        </row>
        <row r="403210">
          <cell r="G403210">
            <v>417.67380000000003</v>
          </cell>
        </row>
        <row r="403211">
          <cell r="G403211">
            <v>417.41719999999998</v>
          </cell>
        </row>
        <row r="403212">
          <cell r="G403212">
            <v>339.08370000000002</v>
          </cell>
        </row>
        <row r="403213">
          <cell r="G403213">
            <v>417.34300000000002</v>
          </cell>
        </row>
        <row r="403214">
          <cell r="G403214">
            <v>417.34989999999999</v>
          </cell>
        </row>
        <row r="403215">
          <cell r="G403215">
            <v>417.45949999999999</v>
          </cell>
        </row>
        <row r="403216">
          <cell r="G403216">
            <v>339.94589999999999</v>
          </cell>
        </row>
        <row r="403217">
          <cell r="G403217">
            <v>305.20609999999999</v>
          </cell>
        </row>
        <row r="403218">
          <cell r="G403218">
            <v>417.25819999999999</v>
          </cell>
        </row>
        <row r="403219">
          <cell r="G403219">
            <v>392.85329999999999</v>
          </cell>
        </row>
        <row r="403220">
          <cell r="G403220">
            <v>412.06150000000002</v>
          </cell>
        </row>
        <row r="403221">
          <cell r="G403221">
            <v>417.25310000000002</v>
          </cell>
        </row>
        <row r="403222">
          <cell r="G403222">
            <v>417.12849999999997</v>
          </cell>
        </row>
        <row r="403223">
          <cell r="G403223">
            <v>417.06779999999998</v>
          </cell>
        </row>
        <row r="403224">
          <cell r="G403224">
            <v>340.20870000000002</v>
          </cell>
        </row>
        <row r="403225">
          <cell r="G403225">
            <v>416.78269999999998</v>
          </cell>
        </row>
        <row r="403226">
          <cell r="G403226">
            <v>416.77449999999999</v>
          </cell>
        </row>
        <row r="403227">
          <cell r="G403227">
            <v>416.72649999999999</v>
          </cell>
        </row>
        <row r="403228">
          <cell r="G403228">
            <v>341.85329999999999</v>
          </cell>
        </row>
        <row r="403229">
          <cell r="G403229">
            <v>412.21269999999998</v>
          </cell>
        </row>
        <row r="403230">
          <cell r="G403230">
            <v>416.69479999999999</v>
          </cell>
        </row>
        <row r="403231">
          <cell r="G403231">
            <v>416.68369999999999</v>
          </cell>
        </row>
        <row r="403232">
          <cell r="G403232">
            <v>416.62040000000002</v>
          </cell>
        </row>
        <row r="403233">
          <cell r="G403233">
            <v>343.68239999999997</v>
          </cell>
        </row>
        <row r="403234">
          <cell r="G403234">
            <v>416.51740000000001</v>
          </cell>
        </row>
        <row r="403235">
          <cell r="G403235">
            <v>416.71859999999998</v>
          </cell>
        </row>
        <row r="403236">
          <cell r="G403236">
            <v>416.9015</v>
          </cell>
        </row>
        <row r="403237">
          <cell r="G403237">
            <v>345.0754</v>
          </cell>
        </row>
        <row r="403238">
          <cell r="G403238">
            <v>416.90199999999999</v>
          </cell>
        </row>
        <row r="403239">
          <cell r="G403239">
            <v>416.99020000000002</v>
          </cell>
        </row>
        <row r="403240">
          <cell r="G403240">
            <v>416.97359999999998</v>
          </cell>
        </row>
        <row r="403241">
          <cell r="G403241">
            <v>347.14960000000002</v>
          </cell>
        </row>
        <row r="403242">
          <cell r="G403242">
            <v>411.84129999999999</v>
          </cell>
        </row>
        <row r="403243">
          <cell r="G403243">
            <v>417.005</v>
          </cell>
        </row>
        <row r="403244">
          <cell r="G403244">
            <v>417.02449999999999</v>
          </cell>
        </row>
        <row r="403245">
          <cell r="G403245">
            <v>416.93180000000001</v>
          </cell>
        </row>
        <row r="403246">
          <cell r="G403246">
            <v>351.07100000000003</v>
          </cell>
        </row>
        <row r="403247">
          <cell r="G403247">
            <v>417.32619999999997</v>
          </cell>
        </row>
        <row r="403248">
          <cell r="G403248">
            <v>417.13189999999997</v>
          </cell>
        </row>
        <row r="403249">
          <cell r="G403249">
            <v>417.14159999999998</v>
          </cell>
        </row>
        <row r="403250">
          <cell r="G403250">
            <v>355.8784</v>
          </cell>
        </row>
        <row r="403251">
          <cell r="G403251">
            <v>411.56900000000002</v>
          </cell>
        </row>
        <row r="403252">
          <cell r="G403252">
            <v>417.2534</v>
          </cell>
        </row>
        <row r="403253">
          <cell r="G403253">
            <v>417.35579999999999</v>
          </cell>
        </row>
        <row r="403254">
          <cell r="G403254">
            <v>417.40769999999998</v>
          </cell>
        </row>
        <row r="403255">
          <cell r="G403255">
            <v>357.82650000000001</v>
          </cell>
        </row>
        <row r="403256">
          <cell r="G403256">
            <v>417.43680000000001</v>
          </cell>
        </row>
        <row r="403257">
          <cell r="G403257">
            <v>417.48669999999998</v>
          </cell>
        </row>
        <row r="403258">
          <cell r="G403258">
            <v>417.4051</v>
          </cell>
        </row>
        <row r="403259">
          <cell r="G403259">
            <v>359.04860000000002</v>
          </cell>
        </row>
        <row r="403260">
          <cell r="G403260">
            <v>417.48059999999998</v>
          </cell>
        </row>
        <row r="403261">
          <cell r="G403261">
            <v>417.48360000000002</v>
          </cell>
        </row>
        <row r="403262">
          <cell r="G403262">
            <v>417.36079999999998</v>
          </cell>
        </row>
        <row r="403263">
          <cell r="G403263">
            <v>360.61020000000002</v>
          </cell>
        </row>
        <row r="403264">
          <cell r="G403264">
            <v>411.64429999999999</v>
          </cell>
        </row>
        <row r="403265">
          <cell r="G403265">
            <v>417.30220000000003</v>
          </cell>
        </row>
        <row r="403266">
          <cell r="G403266">
            <v>417.23520000000002</v>
          </cell>
        </row>
        <row r="403267">
          <cell r="G403267">
            <v>417.28440000000001</v>
          </cell>
        </row>
        <row r="403268">
          <cell r="G403268">
            <v>361.81819999999999</v>
          </cell>
        </row>
        <row r="403269">
          <cell r="G403269">
            <v>417.35739999999998</v>
          </cell>
        </row>
        <row r="403270">
          <cell r="G403270">
            <v>417.36669999999998</v>
          </cell>
        </row>
        <row r="403271">
          <cell r="G403271">
            <v>417.48149999999998</v>
          </cell>
        </row>
        <row r="403272">
          <cell r="G403272">
            <v>362.86950000000002</v>
          </cell>
        </row>
        <row r="403273">
          <cell r="G403273">
            <v>417.76130000000001</v>
          </cell>
        </row>
        <row r="403274">
          <cell r="G403274">
            <v>418.2149</v>
          </cell>
        </row>
        <row r="403275">
          <cell r="G403275">
            <v>418.36340000000001</v>
          </cell>
        </row>
        <row r="403276">
          <cell r="G403276">
            <v>364.9948</v>
          </cell>
        </row>
        <row r="403277">
          <cell r="G403277">
            <v>418.84</v>
          </cell>
        </row>
        <row r="403278">
          <cell r="G403278">
            <v>418.89350000000002</v>
          </cell>
        </row>
        <row r="403279">
          <cell r="G403279">
            <v>418.93650000000002</v>
          </cell>
        </row>
        <row r="403280">
          <cell r="G403280">
            <v>369.78899999999999</v>
          </cell>
        </row>
        <row r="403281">
          <cell r="G403281">
            <v>418.81</v>
          </cell>
        </row>
        <row r="403282">
          <cell r="G403282">
            <v>418.7353</v>
          </cell>
        </row>
        <row r="403283">
          <cell r="G403283">
            <v>418.8691</v>
          </cell>
        </row>
        <row r="403284">
          <cell r="G403284">
            <v>418.65780000000001</v>
          </cell>
        </row>
        <row r="403285">
          <cell r="G403285">
            <v>418.78730000000002</v>
          </cell>
        </row>
        <row r="403286">
          <cell r="G403286">
            <v>419.06439999999998</v>
          </cell>
        </row>
        <row r="403287">
          <cell r="G403287">
            <v>374.28440000000001</v>
          </cell>
        </row>
        <row r="403288">
          <cell r="G403288">
            <v>419.13990000000001</v>
          </cell>
        </row>
        <row r="403289">
          <cell r="G403289">
            <v>419.33940000000001</v>
          </cell>
        </row>
        <row r="403290">
          <cell r="G403290">
            <v>419.48050000000001</v>
          </cell>
        </row>
        <row r="403291">
          <cell r="G403291">
            <v>377.85430000000002</v>
          </cell>
        </row>
        <row r="403292">
          <cell r="G403292">
            <v>419.60300000000001</v>
          </cell>
        </row>
        <row r="403293">
          <cell r="G403293">
            <v>419.82819999999998</v>
          </cell>
        </row>
        <row r="403294">
          <cell r="G403294">
            <v>420.024</v>
          </cell>
        </row>
        <row r="403295">
          <cell r="G403295">
            <v>381.39339999999999</v>
          </cell>
        </row>
        <row r="403296">
          <cell r="G403296">
            <v>380.2199</v>
          </cell>
        </row>
        <row r="403297">
          <cell r="G403297">
            <v>420.096</v>
          </cell>
        </row>
        <row r="403298">
          <cell r="G403298">
            <v>420.2321</v>
          </cell>
        </row>
        <row r="403299">
          <cell r="G403299">
            <v>420.25189999999998</v>
          </cell>
        </row>
        <row r="403300">
          <cell r="G403300">
            <v>382.0086</v>
          </cell>
        </row>
        <row r="403301">
          <cell r="G403301">
            <v>420.24709999999999</v>
          </cell>
        </row>
        <row r="403302">
          <cell r="G403302">
            <v>420.37909999999999</v>
          </cell>
        </row>
        <row r="403303">
          <cell r="G403303">
            <v>420.46069999999997</v>
          </cell>
        </row>
        <row r="403304">
          <cell r="G403304">
            <v>383.8537</v>
          </cell>
        </row>
        <row r="403305">
          <cell r="G403305">
            <v>420.33269999999999</v>
          </cell>
        </row>
        <row r="403306">
          <cell r="G403306">
            <v>420.35700000000003</v>
          </cell>
        </row>
        <row r="403307">
          <cell r="G403307">
            <v>420.5412</v>
          </cell>
        </row>
        <row r="403308">
          <cell r="G403308">
            <v>381.39080000000001</v>
          </cell>
        </row>
        <row r="403309">
          <cell r="G403309">
            <v>385.43819999999999</v>
          </cell>
        </row>
        <row r="403310">
          <cell r="G403310">
            <v>420.71069999999997</v>
          </cell>
        </row>
        <row r="403311">
          <cell r="G403311">
            <v>420.64850000000001</v>
          </cell>
        </row>
        <row r="403312">
          <cell r="G403312">
            <v>420.98599999999999</v>
          </cell>
        </row>
        <row r="403313">
          <cell r="G403313">
            <v>381.9058</v>
          </cell>
        </row>
        <row r="403314">
          <cell r="G403314">
            <v>385.9058</v>
          </cell>
        </row>
        <row r="403315">
          <cell r="G403315">
            <v>421.03969999999998</v>
          </cell>
        </row>
        <row r="403316">
          <cell r="G403316">
            <v>421.11489999999998</v>
          </cell>
        </row>
        <row r="403317">
          <cell r="G403317">
            <v>421.34930000000003</v>
          </cell>
        </row>
        <row r="403318">
          <cell r="G403318">
            <v>381.92149999999998</v>
          </cell>
        </row>
        <row r="403319">
          <cell r="G403319">
            <v>386.44060000000002</v>
          </cell>
        </row>
        <row r="403320">
          <cell r="G403320">
            <v>421.56150000000002</v>
          </cell>
        </row>
        <row r="403321">
          <cell r="G403321">
            <v>421.56119999999999</v>
          </cell>
        </row>
        <row r="403322">
          <cell r="G403322">
            <v>421.41</v>
          </cell>
        </row>
        <row r="403323">
          <cell r="G403323">
            <v>381.80849999999998</v>
          </cell>
        </row>
        <row r="403324">
          <cell r="G403324">
            <v>386.69970000000001</v>
          </cell>
        </row>
        <row r="403325">
          <cell r="G403325">
            <v>421.12020000000001</v>
          </cell>
        </row>
        <row r="403326">
          <cell r="G403326">
            <v>421.05329999999998</v>
          </cell>
        </row>
        <row r="403327">
          <cell r="G403327">
            <v>421.04129999999998</v>
          </cell>
        </row>
        <row r="403328">
          <cell r="G403328">
            <v>382.0127</v>
          </cell>
        </row>
        <row r="403329">
          <cell r="G403329">
            <v>387.09840000000003</v>
          </cell>
        </row>
        <row r="403330">
          <cell r="G403330">
            <v>420.9624</v>
          </cell>
        </row>
        <row r="403331">
          <cell r="G403331">
            <v>420.70229999999998</v>
          </cell>
        </row>
        <row r="403332">
          <cell r="G403332">
            <v>420.738</v>
          </cell>
        </row>
        <row r="403333">
          <cell r="G403333">
            <v>382.39620000000002</v>
          </cell>
        </row>
        <row r="403334">
          <cell r="G403334">
            <v>386.4846</v>
          </cell>
        </row>
        <row r="403335">
          <cell r="G403335">
            <v>420.55709999999999</v>
          </cell>
        </row>
        <row r="403336">
          <cell r="G403336">
            <v>420.226</v>
          </cell>
        </row>
        <row r="403337">
          <cell r="G403337">
            <v>420.13630000000001</v>
          </cell>
        </row>
        <row r="403338">
          <cell r="G403338">
            <v>386.45949999999999</v>
          </cell>
        </row>
        <row r="403339">
          <cell r="G403339">
            <v>420.12569999999999</v>
          </cell>
        </row>
        <row r="403340">
          <cell r="G403340">
            <v>420.27249999999998</v>
          </cell>
        </row>
        <row r="403341">
          <cell r="G403341">
            <v>420.42399999999998</v>
          </cell>
        </row>
        <row r="403342">
          <cell r="G403342">
            <v>382.42989999999998</v>
          </cell>
        </row>
        <row r="403343">
          <cell r="G403343">
            <v>386.5822</v>
          </cell>
        </row>
        <row r="403344">
          <cell r="G403344">
            <v>420.3374</v>
          </cell>
        </row>
        <row r="403345">
          <cell r="G403345">
            <v>420.35390000000001</v>
          </cell>
        </row>
        <row r="403346">
          <cell r="G403346">
            <v>420.50360000000001</v>
          </cell>
        </row>
        <row r="403347">
          <cell r="G403347">
            <v>382.68389999999999</v>
          </cell>
        </row>
        <row r="403348">
          <cell r="G403348">
            <v>386.142</v>
          </cell>
        </row>
        <row r="403349">
          <cell r="G403349">
            <v>420.6223</v>
          </cell>
        </row>
        <row r="403350">
          <cell r="G403350">
            <v>420.4375</v>
          </cell>
        </row>
        <row r="403351">
          <cell r="G403351">
            <v>419.98360000000002</v>
          </cell>
        </row>
        <row r="403352">
          <cell r="G403352">
            <v>382.94420000000002</v>
          </cell>
        </row>
        <row r="403353">
          <cell r="G403353">
            <v>387.02109999999999</v>
          </cell>
        </row>
        <row r="403354">
          <cell r="G403354">
            <v>419.79180000000002</v>
          </cell>
        </row>
        <row r="403355">
          <cell r="G403355">
            <v>419.6139</v>
          </cell>
        </row>
        <row r="403356">
          <cell r="G403356">
            <v>419.32490000000001</v>
          </cell>
        </row>
        <row r="403357">
          <cell r="G403357">
            <v>383.41570000000002</v>
          </cell>
        </row>
        <row r="403358">
          <cell r="G403358">
            <v>386.93720000000002</v>
          </cell>
        </row>
        <row r="403359">
          <cell r="G403359">
            <v>419.40690000000001</v>
          </cell>
        </row>
        <row r="403360">
          <cell r="G403360">
            <v>419.3519</v>
          </cell>
        </row>
        <row r="403361">
          <cell r="G403361">
            <v>419.31470000000002</v>
          </cell>
        </row>
        <row r="403362">
          <cell r="G403362">
            <v>383.47500000000002</v>
          </cell>
        </row>
        <row r="403363">
          <cell r="G403363">
            <v>386.1764</v>
          </cell>
        </row>
        <row r="403364">
          <cell r="G403364">
            <v>419.30430000000001</v>
          </cell>
        </row>
        <row r="403365">
          <cell r="G403365">
            <v>418.91039999999998</v>
          </cell>
        </row>
        <row r="403366">
          <cell r="G403366">
            <v>418.45420000000001</v>
          </cell>
        </row>
        <row r="403367">
          <cell r="G403367">
            <v>382.90280000000001</v>
          </cell>
        </row>
        <row r="403368">
          <cell r="G403368">
            <v>386.05259999999998</v>
          </cell>
        </row>
        <row r="403369">
          <cell r="G403369">
            <v>418.06740000000002</v>
          </cell>
        </row>
        <row r="403370">
          <cell r="G403370">
            <v>417.64479999999998</v>
          </cell>
        </row>
        <row r="403371">
          <cell r="G403371">
            <v>417.04539999999997</v>
          </cell>
        </row>
        <row r="403372">
          <cell r="G403372">
            <v>386.03859999999997</v>
          </cell>
        </row>
        <row r="403373">
          <cell r="G403373">
            <v>416.91820000000001</v>
          </cell>
        </row>
        <row r="403374">
          <cell r="G403374">
            <v>416.77030000000002</v>
          </cell>
        </row>
        <row r="403375">
          <cell r="G403375">
            <v>416.58730000000003</v>
          </cell>
        </row>
        <row r="403376">
          <cell r="G403376">
            <v>382.34620000000001</v>
          </cell>
        </row>
        <row r="403377">
          <cell r="G403377">
            <v>385.6567</v>
          </cell>
        </row>
        <row r="403378">
          <cell r="G403378">
            <v>416.49090000000001</v>
          </cell>
        </row>
        <row r="403379">
          <cell r="G403379">
            <v>416.68520000000001</v>
          </cell>
        </row>
        <row r="403380">
          <cell r="G403380">
            <v>416.87529999999998</v>
          </cell>
        </row>
        <row r="403381">
          <cell r="G403381">
            <v>381.5077</v>
          </cell>
        </row>
        <row r="403382">
          <cell r="G403382">
            <v>385.5693</v>
          </cell>
        </row>
        <row r="403383">
          <cell r="G403383">
            <v>416.60829999999999</v>
          </cell>
        </row>
        <row r="403384">
          <cell r="G403384">
            <v>416.13220000000001</v>
          </cell>
        </row>
        <row r="403385">
          <cell r="G403385">
            <v>415.54450000000003</v>
          </cell>
        </row>
        <row r="403386">
          <cell r="G403386">
            <v>381.2833</v>
          </cell>
        </row>
        <row r="403387">
          <cell r="G403387">
            <v>411.13470000000001</v>
          </cell>
        </row>
        <row r="403388">
          <cell r="G403388">
            <v>415.33240000000001</v>
          </cell>
        </row>
        <row r="403389">
          <cell r="G403389">
            <v>415.74340000000001</v>
          </cell>
        </row>
        <row r="403390">
          <cell r="G403390">
            <v>416.43810000000002</v>
          </cell>
        </row>
        <row r="403391">
          <cell r="G403391">
            <v>381.55</v>
          </cell>
        </row>
        <row r="403392">
          <cell r="G403392">
            <v>385.47019999999998</v>
          </cell>
        </row>
        <row r="403393">
          <cell r="G403393">
            <v>417.06889999999999</v>
          </cell>
        </row>
        <row r="403394">
          <cell r="G403394">
            <v>417.53039999999999</v>
          </cell>
        </row>
        <row r="403395">
          <cell r="G403395">
            <v>417.74220000000003</v>
          </cell>
        </row>
        <row r="403396">
          <cell r="G403396">
            <v>381.4982</v>
          </cell>
        </row>
        <row r="403397">
          <cell r="G403397">
            <v>385.54199999999997</v>
          </cell>
        </row>
        <row r="403398">
          <cell r="G403398">
            <v>417.79489999999998</v>
          </cell>
        </row>
        <row r="403399">
          <cell r="G403399">
            <v>417.80869999999999</v>
          </cell>
        </row>
        <row r="403400">
          <cell r="G403400">
            <v>417.88260000000002</v>
          </cell>
        </row>
        <row r="403401">
          <cell r="G403401">
            <v>381.4144</v>
          </cell>
        </row>
        <row r="403402">
          <cell r="G403402">
            <v>386.26100000000002</v>
          </cell>
        </row>
        <row r="403403">
          <cell r="G403403">
            <v>411.07909999999998</v>
          </cell>
        </row>
        <row r="403404">
          <cell r="G403404">
            <v>417.83269999999999</v>
          </cell>
        </row>
        <row r="403405">
          <cell r="G403405">
            <v>417.81689999999998</v>
          </cell>
        </row>
        <row r="403406">
          <cell r="G403406">
            <v>417.7602</v>
          </cell>
        </row>
        <row r="403407">
          <cell r="G403407">
            <v>387.17340000000002</v>
          </cell>
        </row>
        <row r="403408">
          <cell r="G403408">
            <v>417.46550000000002</v>
          </cell>
        </row>
        <row r="403409">
          <cell r="G403409">
            <v>417.0838</v>
          </cell>
        </row>
        <row r="403410">
          <cell r="G403410">
            <v>416.95409999999998</v>
          </cell>
        </row>
        <row r="403411">
          <cell r="G403411">
            <v>381.46899999999999</v>
          </cell>
        </row>
        <row r="403412">
          <cell r="G403412">
            <v>387.64859999999999</v>
          </cell>
        </row>
        <row r="403413">
          <cell r="G403413">
            <v>412.46550000000002</v>
          </cell>
        </row>
        <row r="403414">
          <cell r="G403414">
            <v>416.21800000000002</v>
          </cell>
        </row>
        <row r="403415">
          <cell r="G403415">
            <v>415.53160000000003</v>
          </cell>
        </row>
        <row r="403416">
          <cell r="G403416">
            <v>415.0059</v>
          </cell>
        </row>
        <row r="403417">
          <cell r="G403417">
            <v>381.70269999999999</v>
          </cell>
        </row>
        <row r="403418">
          <cell r="G403418">
            <v>388.30669999999998</v>
          </cell>
        </row>
        <row r="403419">
          <cell r="G403419">
            <v>414.6592</v>
          </cell>
        </row>
        <row r="403420">
          <cell r="G403420">
            <v>414.32859999999999</v>
          </cell>
        </row>
        <row r="403421">
          <cell r="G403421">
            <v>413.96879999999999</v>
          </cell>
        </row>
        <row r="403422">
          <cell r="G403422">
            <v>381.8612</v>
          </cell>
        </row>
        <row r="403423">
          <cell r="G403423">
            <v>389.4051</v>
          </cell>
        </row>
        <row r="403424">
          <cell r="G403424">
            <v>413.61849999999998</v>
          </cell>
        </row>
        <row r="403425">
          <cell r="G403425">
            <v>413.49090000000001</v>
          </cell>
        </row>
        <row r="403426">
          <cell r="G403426">
            <v>413.27229999999997</v>
          </cell>
        </row>
        <row r="403427">
          <cell r="G403427">
            <v>382.74790000000002</v>
          </cell>
        </row>
        <row r="403428">
          <cell r="G403428">
            <v>389.24119999999999</v>
          </cell>
        </row>
        <row r="403429">
          <cell r="G403429">
            <v>412.46710000000002</v>
          </cell>
        </row>
        <row r="403430">
          <cell r="G403430">
            <v>413.10520000000002</v>
          </cell>
        </row>
        <row r="403431">
          <cell r="G403431">
            <v>413.00349999999997</v>
          </cell>
        </row>
        <row r="403432">
          <cell r="G403432">
            <v>412.85169999999999</v>
          </cell>
        </row>
        <row r="403433">
          <cell r="G403433">
            <v>382.89139999999998</v>
          </cell>
        </row>
        <row r="403434">
          <cell r="G403434">
            <v>388.76100000000002</v>
          </cell>
        </row>
        <row r="403435">
          <cell r="G403435">
            <v>413.07810000000001</v>
          </cell>
        </row>
        <row r="403436">
          <cell r="G403436">
            <v>412.8879</v>
          </cell>
        </row>
        <row r="403437">
          <cell r="G403437">
            <v>412.62569999999999</v>
          </cell>
        </row>
        <row r="403438">
          <cell r="G403438">
            <v>383.161</v>
          </cell>
        </row>
        <row r="403439">
          <cell r="G403439">
            <v>388.86529999999999</v>
          </cell>
        </row>
        <row r="403440">
          <cell r="G403440">
            <v>414.06889999999999</v>
          </cell>
        </row>
        <row r="403441">
          <cell r="G403441">
            <v>412.21080000000001</v>
          </cell>
        </row>
        <row r="403442">
          <cell r="G403442">
            <v>411.55889999999999</v>
          </cell>
        </row>
        <row r="403443">
          <cell r="G403443">
            <v>410.67340000000002</v>
          </cell>
        </row>
        <row r="403444">
          <cell r="G403444">
            <v>383.37240000000003</v>
          </cell>
        </row>
        <row r="403445">
          <cell r="G403445">
            <v>388.15890000000002</v>
          </cell>
        </row>
        <row r="403446">
          <cell r="G403446">
            <v>409.77980000000002</v>
          </cell>
        </row>
        <row r="403447">
          <cell r="G403447">
            <v>408.7287</v>
          </cell>
        </row>
        <row r="403448">
          <cell r="G403448">
            <v>407.72800000000001</v>
          </cell>
        </row>
        <row r="403449">
          <cell r="G403449">
            <v>387.49360000000001</v>
          </cell>
        </row>
        <row r="403450">
          <cell r="G403450">
            <v>406.82470000000001</v>
          </cell>
        </row>
        <row r="403451">
          <cell r="G403451">
            <v>406.15910000000002</v>
          </cell>
        </row>
        <row r="403452">
          <cell r="G403452">
            <v>405.36320000000001</v>
          </cell>
        </row>
        <row r="403453">
          <cell r="G403453">
            <v>383.12599999999998</v>
          </cell>
        </row>
        <row r="403454">
          <cell r="G403454">
            <v>386.98779999999999</v>
          </cell>
        </row>
        <row r="403455">
          <cell r="G403455">
            <v>416.16399999999999</v>
          </cell>
        </row>
        <row r="403456">
          <cell r="G403456">
            <v>404.84210000000002</v>
          </cell>
        </row>
        <row r="403457">
          <cell r="G403457">
            <v>404.3777</v>
          </cell>
        </row>
        <row r="403458">
          <cell r="G403458">
            <v>403.79489999999998</v>
          </cell>
        </row>
        <row r="403459">
          <cell r="G403459">
            <v>383.41480000000001</v>
          </cell>
        </row>
        <row r="403460">
          <cell r="G403460">
            <v>386.29880000000003</v>
          </cell>
        </row>
        <row r="403461">
          <cell r="G403461">
            <v>403.37849999999997</v>
          </cell>
        </row>
        <row r="403462">
          <cell r="G403462">
            <v>402.94990000000001</v>
          </cell>
        </row>
        <row r="403463">
          <cell r="G403463">
            <v>402.48950000000002</v>
          </cell>
        </row>
        <row r="403464">
          <cell r="G403464">
            <v>383.90859999999998</v>
          </cell>
        </row>
        <row r="403465">
          <cell r="G403465">
            <v>385.93099999999998</v>
          </cell>
        </row>
        <row r="403466">
          <cell r="G403466">
            <v>418.11799999999999</v>
          </cell>
        </row>
        <row r="403467">
          <cell r="G403467">
            <v>401.85340000000002</v>
          </cell>
        </row>
        <row r="403468">
          <cell r="G403468">
            <v>401.67360000000002</v>
          </cell>
        </row>
        <row r="403469">
          <cell r="G403469">
            <v>401.41449999999998</v>
          </cell>
        </row>
        <row r="403470">
          <cell r="G403470">
            <v>384.30650000000003</v>
          </cell>
        </row>
        <row r="403471">
          <cell r="G403471">
            <v>385.60629999999998</v>
          </cell>
        </row>
        <row r="403472">
          <cell r="G403472">
            <v>401.24619999999999</v>
          </cell>
        </row>
        <row r="403473">
          <cell r="G403473">
            <v>400.94130000000001</v>
          </cell>
        </row>
        <row r="403474">
          <cell r="G403474">
            <v>400.77100000000002</v>
          </cell>
        </row>
        <row r="403475">
          <cell r="G403475">
            <v>384.54079999999999</v>
          </cell>
        </row>
        <row r="403476">
          <cell r="G403476">
            <v>384.93709999999999</v>
          </cell>
        </row>
        <row r="403477">
          <cell r="G403477">
            <v>418.80860000000001</v>
          </cell>
        </row>
        <row r="403478">
          <cell r="G403478">
            <v>400.47120000000001</v>
          </cell>
        </row>
        <row r="403479">
          <cell r="G403479">
            <v>400.16059999999999</v>
          </cell>
        </row>
        <row r="403480">
          <cell r="G403480">
            <v>400.04669999999999</v>
          </cell>
        </row>
        <row r="403481">
          <cell r="G403481">
            <v>384.72480000000002</v>
          </cell>
        </row>
        <row r="403482">
          <cell r="G403482">
            <v>384.72160000000002</v>
          </cell>
        </row>
        <row r="403483">
          <cell r="G403483">
            <v>399.8852</v>
          </cell>
        </row>
        <row r="403484">
          <cell r="G403484">
            <v>399.68970000000002</v>
          </cell>
        </row>
        <row r="403485">
          <cell r="G403485">
            <v>399.60840000000002</v>
          </cell>
        </row>
        <row r="403486">
          <cell r="G403486">
            <v>384.70229999999998</v>
          </cell>
        </row>
        <row r="403487">
          <cell r="G403487">
            <v>399.59059999999999</v>
          </cell>
        </row>
        <row r="403488">
          <cell r="G403488">
            <v>399.47250000000003</v>
          </cell>
        </row>
        <row r="403489">
          <cell r="G403489">
            <v>399.46519999999998</v>
          </cell>
        </row>
        <row r="403490">
          <cell r="G403490">
            <v>385.45929999999998</v>
          </cell>
        </row>
        <row r="403491">
          <cell r="G403491">
            <v>385.06920000000002</v>
          </cell>
        </row>
        <row r="403492">
          <cell r="G403492">
            <v>421.97669999999999</v>
          </cell>
        </row>
        <row r="403493">
          <cell r="G403493">
            <v>399.4273</v>
          </cell>
        </row>
        <row r="403494">
          <cell r="G403494">
            <v>399.25819999999999</v>
          </cell>
        </row>
        <row r="403495">
          <cell r="G403495">
            <v>399.35930000000002</v>
          </cell>
        </row>
        <row r="403496">
          <cell r="G403496">
            <v>385.8134</v>
          </cell>
        </row>
        <row r="403497">
          <cell r="G403497">
            <v>385.34539999999998</v>
          </cell>
        </row>
        <row r="403498">
          <cell r="G403498">
            <v>399.41079999999999</v>
          </cell>
        </row>
        <row r="403499">
          <cell r="G403499">
            <v>399.43349999999998</v>
          </cell>
        </row>
        <row r="403500">
          <cell r="G403500">
            <v>399.55110000000002</v>
          </cell>
        </row>
        <row r="403501">
          <cell r="G403501">
            <v>386.09719999999999</v>
          </cell>
        </row>
        <row r="403502">
          <cell r="G403502">
            <v>423.10379999999998</v>
          </cell>
        </row>
        <row r="403503">
          <cell r="G403503">
            <v>399.82839999999999</v>
          </cell>
        </row>
        <row r="403504">
          <cell r="G403504">
            <v>399.97899999999998</v>
          </cell>
        </row>
        <row r="403505">
          <cell r="G403505">
            <v>400.26280000000003</v>
          </cell>
        </row>
        <row r="403506">
          <cell r="G403506">
            <v>385.96120000000002</v>
          </cell>
        </row>
        <row r="403507">
          <cell r="G403507">
            <v>385.21980000000002</v>
          </cell>
        </row>
        <row r="403508">
          <cell r="G403508">
            <v>372.84899999999999</v>
          </cell>
        </row>
        <row r="403509">
          <cell r="G403509">
            <v>408.99400000000003</v>
          </cell>
        </row>
        <row r="403510">
          <cell r="G403510">
            <v>400.45690000000002</v>
          </cell>
        </row>
        <row r="403511">
          <cell r="G403511">
            <v>400.536</v>
          </cell>
        </row>
        <row r="403512">
          <cell r="G403512">
            <v>400.67860000000002</v>
          </cell>
        </row>
        <row r="403513">
          <cell r="G403513">
            <v>386.3535</v>
          </cell>
        </row>
        <row r="403514">
          <cell r="G403514">
            <v>384.92829999999998</v>
          </cell>
        </row>
        <row r="403515">
          <cell r="G403515">
            <v>400.93060000000003</v>
          </cell>
        </row>
        <row r="403516">
          <cell r="G403516">
            <v>400.9778</v>
          </cell>
        </row>
        <row r="403517">
          <cell r="G403517">
            <v>401.22629999999998</v>
          </cell>
        </row>
        <row r="403518">
          <cell r="G403518">
            <v>386.77550000000002</v>
          </cell>
        </row>
        <row r="403519">
          <cell r="G403519">
            <v>423.49779999999998</v>
          </cell>
        </row>
        <row r="403520">
          <cell r="G403520">
            <v>401.32549999999998</v>
          </cell>
        </row>
        <row r="403521">
          <cell r="G403521">
            <v>401.5849</v>
          </cell>
        </row>
        <row r="403522">
          <cell r="G403522">
            <v>401.80239999999998</v>
          </cell>
        </row>
        <row r="403523">
          <cell r="G403523">
            <v>387.39109999999999</v>
          </cell>
        </row>
        <row r="403524">
          <cell r="G403524">
            <v>402.02659999999997</v>
          </cell>
        </row>
        <row r="403525">
          <cell r="G403525">
            <v>402.21109999999999</v>
          </cell>
        </row>
        <row r="403526">
          <cell r="G403526">
            <v>402.12509999999997</v>
          </cell>
        </row>
        <row r="403527">
          <cell r="G403527">
            <v>424.15159999999997</v>
          </cell>
        </row>
        <row r="403528">
          <cell r="G403528">
            <v>402.1961</v>
          </cell>
        </row>
        <row r="403529">
          <cell r="G403529">
            <v>402.1388</v>
          </cell>
        </row>
        <row r="403530">
          <cell r="G403530">
            <v>401.9683</v>
          </cell>
        </row>
        <row r="403531">
          <cell r="G403531">
            <v>388.06020000000001</v>
          </cell>
        </row>
        <row r="403532">
          <cell r="G403532">
            <v>401.89159999999998</v>
          </cell>
        </row>
        <row r="403533">
          <cell r="G403533">
            <v>401.58670000000001</v>
          </cell>
        </row>
        <row r="403534">
          <cell r="G403534">
            <v>401.20769999999999</v>
          </cell>
        </row>
        <row r="403535">
          <cell r="G403535">
            <v>388.2944</v>
          </cell>
        </row>
        <row r="403536">
          <cell r="G403536">
            <v>400.80799999999999</v>
          </cell>
        </row>
        <row r="403537">
          <cell r="G403537">
            <v>400.9941</v>
          </cell>
        </row>
        <row r="403538">
          <cell r="G403538">
            <v>400.93819999999999</v>
          </cell>
        </row>
        <row r="403539">
          <cell r="G403539">
            <v>388.65949999999998</v>
          </cell>
        </row>
        <row r="403540">
          <cell r="G403540">
            <v>423.99059999999997</v>
          </cell>
        </row>
        <row r="403541">
          <cell r="G403541">
            <v>401.01479999999998</v>
          </cell>
        </row>
        <row r="403542">
          <cell r="G403542">
            <v>401.11779999999999</v>
          </cell>
        </row>
        <row r="403543">
          <cell r="G403543">
            <v>401.21469999999999</v>
          </cell>
        </row>
        <row r="403544">
          <cell r="G403544">
            <v>388.72710000000001</v>
          </cell>
        </row>
        <row r="403545">
          <cell r="G403545">
            <v>401.68579999999997</v>
          </cell>
        </row>
        <row r="403546">
          <cell r="G403546">
            <v>402.24130000000002</v>
          </cell>
        </row>
        <row r="403547">
          <cell r="G403547">
            <v>402.9246</v>
          </cell>
        </row>
        <row r="403548">
          <cell r="G403548">
            <v>389.41410000000002</v>
          </cell>
        </row>
        <row r="403549">
          <cell r="G403549">
            <v>423.99079999999998</v>
          </cell>
        </row>
        <row r="403550">
          <cell r="G403550">
            <v>403.67880000000002</v>
          </cell>
        </row>
        <row r="403551">
          <cell r="G403551">
            <v>404.54140000000001</v>
          </cell>
        </row>
        <row r="403552">
          <cell r="G403552">
            <v>404.74970000000002</v>
          </cell>
        </row>
        <row r="403553">
          <cell r="G403553">
            <v>390.13170000000002</v>
          </cell>
        </row>
        <row r="403554">
          <cell r="G403554">
            <v>405.02339999999998</v>
          </cell>
        </row>
        <row r="403555">
          <cell r="G403555">
            <v>405.27109999999999</v>
          </cell>
        </row>
        <row r="403556">
          <cell r="G403556">
            <v>405.61450000000002</v>
          </cell>
        </row>
        <row r="403557">
          <cell r="G403557">
            <v>405.63499999999999</v>
          </cell>
        </row>
        <row r="403558">
          <cell r="G403558">
            <v>405.67110000000002</v>
          </cell>
        </row>
        <row r="403559">
          <cell r="G403559">
            <v>406.05200000000002</v>
          </cell>
        </row>
        <row r="403560">
          <cell r="G403560">
            <v>390.31029999999998</v>
          </cell>
        </row>
        <row r="403561">
          <cell r="G403561">
            <v>423.71339999999998</v>
          </cell>
        </row>
        <row r="403562">
          <cell r="G403562">
            <v>405.8775</v>
          </cell>
        </row>
        <row r="403563">
          <cell r="G403563">
            <v>405.8347</v>
          </cell>
        </row>
        <row r="403564">
          <cell r="G403564">
            <v>405.3426</v>
          </cell>
        </row>
        <row r="403565">
          <cell r="G403565">
            <v>389.52019999999999</v>
          </cell>
        </row>
        <row r="403566">
          <cell r="G403566">
            <v>405.18279999999999</v>
          </cell>
        </row>
        <row r="403567">
          <cell r="G403567">
            <v>404.84320000000002</v>
          </cell>
        </row>
        <row r="403568">
          <cell r="G403568">
            <v>404.61020000000002</v>
          </cell>
        </row>
        <row r="403569">
          <cell r="G403569">
            <v>389.35750000000002</v>
          </cell>
        </row>
        <row r="403570">
          <cell r="G403570">
            <v>423.8922</v>
          </cell>
        </row>
        <row r="403571">
          <cell r="G403571">
            <v>404.25110000000001</v>
          </cell>
        </row>
        <row r="403572">
          <cell r="G403572">
            <v>403.97820000000002</v>
          </cell>
        </row>
        <row r="403573">
          <cell r="G403573">
            <v>403.87400000000002</v>
          </cell>
        </row>
        <row r="403574">
          <cell r="G403574">
            <v>388.68130000000002</v>
          </cell>
        </row>
        <row r="403575">
          <cell r="G403575">
            <v>403.685</v>
          </cell>
        </row>
        <row r="403576">
          <cell r="G403576">
            <v>403.73910000000001</v>
          </cell>
        </row>
        <row r="403577">
          <cell r="G403577">
            <v>403.54489999999998</v>
          </cell>
        </row>
        <row r="403578">
          <cell r="G403578">
            <v>386.91840000000002</v>
          </cell>
        </row>
        <row r="403579">
          <cell r="G403579">
            <v>385.30900000000003</v>
          </cell>
        </row>
        <row r="403580">
          <cell r="G403580">
            <v>403.4622</v>
          </cell>
        </row>
        <row r="403581">
          <cell r="G403581">
            <v>403.43349999999998</v>
          </cell>
        </row>
        <row r="403582">
          <cell r="G403582">
            <v>403.36470000000003</v>
          </cell>
        </row>
        <row r="403583">
          <cell r="G403583">
            <v>385.27330000000001</v>
          </cell>
        </row>
        <row r="403584">
          <cell r="G403584">
            <v>385.21089999999998</v>
          </cell>
        </row>
        <row r="403585">
          <cell r="G403585">
            <v>423.87430000000001</v>
          </cell>
        </row>
        <row r="403586">
          <cell r="G403586">
            <v>403.28980000000001</v>
          </cell>
        </row>
        <row r="403587">
          <cell r="G403587">
            <v>403.15699999999998</v>
          </cell>
        </row>
        <row r="403588">
          <cell r="G403588">
            <v>402.87200000000001</v>
          </cell>
        </row>
        <row r="403589">
          <cell r="G403589">
            <v>383.74560000000002</v>
          </cell>
        </row>
        <row r="403590">
          <cell r="G403590">
            <v>385.40649999999999</v>
          </cell>
        </row>
        <row r="403591">
          <cell r="G403591">
            <v>402.82429999999999</v>
          </cell>
        </row>
        <row r="403592">
          <cell r="G403592">
            <v>402.73680000000002</v>
          </cell>
        </row>
        <row r="403593">
          <cell r="G403593">
            <v>402.97539999999998</v>
          </cell>
        </row>
        <row r="403594">
          <cell r="G403594">
            <v>385.67860000000002</v>
          </cell>
        </row>
        <row r="403595">
          <cell r="G403595">
            <v>424.08969999999999</v>
          </cell>
        </row>
        <row r="403596">
          <cell r="G403596">
            <v>402.7337</v>
          </cell>
        </row>
        <row r="403597">
          <cell r="G403597">
            <v>402.81490000000002</v>
          </cell>
        </row>
        <row r="403598">
          <cell r="G403598">
            <v>402.2593</v>
          </cell>
        </row>
        <row r="403599">
          <cell r="G403599">
            <v>382.65410000000003</v>
          </cell>
        </row>
        <row r="403600">
          <cell r="G403600">
            <v>385.65519999999998</v>
          </cell>
        </row>
        <row r="403601">
          <cell r="G403601">
            <v>401.8877</v>
          </cell>
        </row>
        <row r="403602">
          <cell r="G403602">
            <v>401.53410000000002</v>
          </cell>
        </row>
        <row r="403603">
          <cell r="G403603">
            <v>401.23590000000002</v>
          </cell>
        </row>
        <row r="403604">
          <cell r="G403604">
            <v>382.05450000000002</v>
          </cell>
        </row>
        <row r="403605">
          <cell r="G403605">
            <v>385.66559999999998</v>
          </cell>
        </row>
        <row r="403606">
          <cell r="G403606">
            <v>401.06869999999998</v>
          </cell>
        </row>
        <row r="403607">
          <cell r="G403607">
            <v>401.20159999999998</v>
          </cell>
        </row>
        <row r="403608">
          <cell r="G403608">
            <v>401.28250000000003</v>
          </cell>
        </row>
        <row r="403609">
          <cell r="G403609">
            <v>381.38049999999998</v>
          </cell>
        </row>
        <row r="403610">
          <cell r="G403610">
            <v>386.19510000000002</v>
          </cell>
        </row>
        <row r="403611">
          <cell r="G403611">
            <v>423.83</v>
          </cell>
        </row>
        <row r="403612">
          <cell r="G403612">
            <v>401.68889999999999</v>
          </cell>
        </row>
        <row r="403613">
          <cell r="G403613">
            <v>401.95060000000001</v>
          </cell>
        </row>
        <row r="403614">
          <cell r="G403614">
            <v>402.26409999999998</v>
          </cell>
        </row>
        <row r="403615">
          <cell r="G403615">
            <v>381.03149999999999</v>
          </cell>
        </row>
        <row r="403616">
          <cell r="G403616">
            <v>402.79719999999998</v>
          </cell>
        </row>
        <row r="403617">
          <cell r="G403617">
            <v>403.11349999999999</v>
          </cell>
        </row>
        <row r="403618">
          <cell r="G403618">
            <v>403.21339999999998</v>
          </cell>
        </row>
        <row r="403619">
          <cell r="G403619">
            <v>381.33449999999999</v>
          </cell>
        </row>
        <row r="403620">
          <cell r="G403620">
            <v>386.94330000000002</v>
          </cell>
        </row>
        <row r="403621">
          <cell r="G403621">
            <v>423.82979999999998</v>
          </cell>
        </row>
        <row r="403622">
          <cell r="G403622">
            <v>403.68099999999998</v>
          </cell>
        </row>
        <row r="403623">
          <cell r="G403623">
            <v>404.0068</v>
          </cell>
        </row>
        <row r="403624">
          <cell r="G403624">
            <v>404.33550000000002</v>
          </cell>
        </row>
        <row r="403625">
          <cell r="G403625">
            <v>381.17399999999998</v>
          </cell>
        </row>
        <row r="403626">
          <cell r="G403626">
            <v>388.36450000000002</v>
          </cell>
        </row>
        <row r="403627">
          <cell r="G403627">
            <v>404.63</v>
          </cell>
        </row>
        <row r="403628">
          <cell r="G403628">
            <v>404.69069999999999</v>
          </cell>
        </row>
        <row r="403629">
          <cell r="G403629">
            <v>404.88709999999998</v>
          </cell>
        </row>
        <row r="403630">
          <cell r="G403630">
            <v>388.93959999999998</v>
          </cell>
        </row>
        <row r="403631">
          <cell r="G403631">
            <v>405.19389999999999</v>
          </cell>
        </row>
        <row r="403632">
          <cell r="G403632">
            <v>405.48689999999999</v>
          </cell>
        </row>
        <row r="403633">
          <cell r="G403633">
            <v>405.62920000000003</v>
          </cell>
        </row>
        <row r="403634">
          <cell r="G403634">
            <v>380.98439999999999</v>
          </cell>
        </row>
        <row r="403635">
          <cell r="G403635">
            <v>387.7287</v>
          </cell>
        </row>
        <row r="403636">
          <cell r="G403636">
            <v>424.00880000000001</v>
          </cell>
        </row>
        <row r="403637">
          <cell r="G403637">
            <v>405.88760000000002</v>
          </cell>
        </row>
        <row r="403638">
          <cell r="G403638">
            <v>406.0924</v>
          </cell>
        </row>
        <row r="403639">
          <cell r="G403639">
            <v>406.3347</v>
          </cell>
        </row>
        <row r="403640">
          <cell r="G403640">
            <v>380.65559999999999</v>
          </cell>
        </row>
        <row r="403641">
          <cell r="G403641">
            <v>386.65469999999999</v>
          </cell>
        </row>
        <row r="403642">
          <cell r="G403642">
            <v>406.40219999999999</v>
          </cell>
        </row>
        <row r="403643">
          <cell r="G403643">
            <v>406.49090000000001</v>
          </cell>
        </row>
        <row r="403644">
          <cell r="G403644">
            <v>406.43770000000001</v>
          </cell>
        </row>
        <row r="403645">
          <cell r="G403645">
            <v>380.58969999999999</v>
          </cell>
        </row>
        <row r="403646">
          <cell r="G403646">
            <v>386.09230000000002</v>
          </cell>
        </row>
        <row r="403647">
          <cell r="G403647">
            <v>424.00830000000002</v>
          </cell>
        </row>
        <row r="403648">
          <cell r="G403648">
            <v>406.63869999999997</v>
          </cell>
        </row>
        <row r="403649">
          <cell r="G403649">
            <v>406.9633</v>
          </cell>
        </row>
        <row r="403650">
          <cell r="G403650">
            <v>407.20330000000001</v>
          </cell>
        </row>
        <row r="403651">
          <cell r="G403651">
            <v>380.52539999999999</v>
          </cell>
        </row>
        <row r="403652">
          <cell r="G403652">
            <v>386.62520000000001</v>
          </cell>
        </row>
        <row r="403653">
          <cell r="G403653">
            <v>407.40929999999997</v>
          </cell>
        </row>
        <row r="403654">
          <cell r="G403654">
            <v>407.69049999999999</v>
          </cell>
        </row>
        <row r="403655">
          <cell r="G403655">
            <v>407.928</v>
          </cell>
        </row>
        <row r="403656">
          <cell r="G403656">
            <v>380.65550000000002</v>
          </cell>
        </row>
        <row r="403657">
          <cell r="G403657">
            <v>387.00279999999998</v>
          </cell>
        </row>
        <row r="403658">
          <cell r="G403658">
            <v>408.23110000000003</v>
          </cell>
        </row>
        <row r="403659">
          <cell r="G403659">
            <v>408.1395</v>
          </cell>
        </row>
        <row r="403660">
          <cell r="G403660">
            <v>407.48480000000001</v>
          </cell>
        </row>
        <row r="403661">
          <cell r="G403661">
            <v>380.94040000000001</v>
          </cell>
        </row>
        <row r="403662">
          <cell r="G403662">
            <v>387.2491</v>
          </cell>
        </row>
        <row r="403663">
          <cell r="G403663">
            <v>424.36689999999999</v>
          </cell>
        </row>
        <row r="403664">
          <cell r="G403664">
            <v>406.22179999999997</v>
          </cell>
        </row>
        <row r="403665">
          <cell r="G403665">
            <v>404.82139999999998</v>
          </cell>
        </row>
        <row r="403666">
          <cell r="G403666">
            <v>403.23099999999999</v>
          </cell>
        </row>
        <row r="403667">
          <cell r="G403667">
            <v>380.82029999999997</v>
          </cell>
        </row>
        <row r="403668">
          <cell r="G403668">
            <v>388.15629999999999</v>
          </cell>
        </row>
        <row r="403669">
          <cell r="G403669">
            <v>402.16430000000003</v>
          </cell>
        </row>
        <row r="403670">
          <cell r="G403670">
            <v>401.86669999999998</v>
          </cell>
        </row>
        <row r="403671">
          <cell r="G403671">
            <v>401.85669999999999</v>
          </cell>
        </row>
        <row r="403672">
          <cell r="G403672">
            <v>389.5204</v>
          </cell>
        </row>
        <row r="403673">
          <cell r="G403673">
            <v>424.08890000000002</v>
          </cell>
        </row>
        <row r="403674">
          <cell r="G403674">
            <v>401.91950000000003</v>
          </cell>
        </row>
        <row r="403675">
          <cell r="G403675">
            <v>401.61270000000002</v>
          </cell>
        </row>
        <row r="403676">
          <cell r="G403676">
            <v>401.12419999999997</v>
          </cell>
        </row>
        <row r="403677">
          <cell r="G403677">
            <v>380.7704</v>
          </cell>
        </row>
        <row r="403678">
          <cell r="G403678">
            <v>389.7013</v>
          </cell>
        </row>
        <row r="403679">
          <cell r="G403679">
            <v>400.97730000000001</v>
          </cell>
        </row>
        <row r="403680">
          <cell r="G403680">
            <v>400.9221</v>
          </cell>
        </row>
        <row r="403681">
          <cell r="G403681">
            <v>400.89179999999999</v>
          </cell>
        </row>
        <row r="403682">
          <cell r="G403682">
            <v>380.52530000000002</v>
          </cell>
        </row>
        <row r="403683">
          <cell r="G403683">
            <v>389.90690000000001</v>
          </cell>
        </row>
        <row r="403684">
          <cell r="G403684">
            <v>400.8152</v>
          </cell>
        </row>
        <row r="403685">
          <cell r="G403685">
            <v>400.91860000000003</v>
          </cell>
        </row>
        <row r="403686">
          <cell r="G403686">
            <v>401.5111</v>
          </cell>
        </row>
        <row r="403687">
          <cell r="G403687">
            <v>380.24610000000001</v>
          </cell>
        </row>
        <row r="403688">
          <cell r="G403688">
            <v>390.37529999999998</v>
          </cell>
        </row>
        <row r="403689">
          <cell r="G403689">
            <v>424.26830000000001</v>
          </cell>
        </row>
        <row r="403690">
          <cell r="G403690">
            <v>401.91849999999999</v>
          </cell>
        </row>
        <row r="403691">
          <cell r="G403691">
            <v>402.54730000000001</v>
          </cell>
        </row>
        <row r="403692">
          <cell r="G403692">
            <v>402.35120000000001</v>
          </cell>
        </row>
        <row r="403693">
          <cell r="G403693">
            <v>391.0521</v>
          </cell>
        </row>
        <row r="403694">
          <cell r="G403694">
            <v>402.10899999999998</v>
          </cell>
        </row>
        <row r="403695">
          <cell r="G403695">
            <v>402.0154</v>
          </cell>
        </row>
        <row r="403696">
          <cell r="G403696">
            <v>401.96230000000003</v>
          </cell>
        </row>
        <row r="403697">
          <cell r="G403697">
            <v>391.41809999999998</v>
          </cell>
        </row>
        <row r="403698">
          <cell r="G403698">
            <v>423.81119999999999</v>
          </cell>
        </row>
        <row r="403699">
          <cell r="G403699">
            <v>401.37650000000002</v>
          </cell>
        </row>
        <row r="403700">
          <cell r="G403700">
            <v>399.83069999999998</v>
          </cell>
        </row>
        <row r="403701">
          <cell r="G403701">
            <v>398.41090000000003</v>
          </cell>
        </row>
        <row r="403702">
          <cell r="G403702">
            <v>390.95389999999998</v>
          </cell>
        </row>
        <row r="403703">
          <cell r="G403703">
            <v>397.90649999999999</v>
          </cell>
        </row>
        <row r="403704">
          <cell r="G403704">
            <v>397.01330000000002</v>
          </cell>
        </row>
        <row r="403705">
          <cell r="G403705">
            <v>395.99590000000001</v>
          </cell>
        </row>
        <row r="403706">
          <cell r="G403706">
            <v>390.47359999999998</v>
          </cell>
        </row>
        <row r="403707">
          <cell r="G403707">
            <v>394.98860000000002</v>
          </cell>
        </row>
        <row r="403708">
          <cell r="G403708">
            <v>394.32670000000002</v>
          </cell>
        </row>
        <row r="403709">
          <cell r="G403709">
            <v>393.68819999999999</v>
          </cell>
        </row>
        <row r="403710">
          <cell r="G403710">
            <v>389.99329999999998</v>
          </cell>
        </row>
        <row r="403711">
          <cell r="G403711">
            <v>423.61470000000003</v>
          </cell>
        </row>
        <row r="403712">
          <cell r="G403712">
            <v>393.22859999999997</v>
          </cell>
        </row>
        <row r="403713">
          <cell r="G403713">
            <v>393.15910000000002</v>
          </cell>
        </row>
        <row r="403714">
          <cell r="G403714">
            <v>393.16930000000002</v>
          </cell>
        </row>
        <row r="403715">
          <cell r="G403715">
            <v>389.68599999999998</v>
          </cell>
        </row>
        <row r="403716">
          <cell r="G403716">
            <v>393.37889999999999</v>
          </cell>
        </row>
        <row r="403717">
          <cell r="G403717">
            <v>393.54140000000001</v>
          </cell>
        </row>
        <row r="403718">
          <cell r="G403718">
            <v>393.68090000000001</v>
          </cell>
        </row>
        <row r="403719">
          <cell r="G403719">
            <v>389.87099999999998</v>
          </cell>
        </row>
        <row r="403720">
          <cell r="G403720">
            <v>422.9615</v>
          </cell>
        </row>
        <row r="403721">
          <cell r="G403721">
            <v>394.07589999999999</v>
          </cell>
        </row>
        <row r="403722">
          <cell r="G403722">
            <v>394.77069999999998</v>
          </cell>
        </row>
        <row r="403723">
          <cell r="G403723">
            <v>394.64060000000001</v>
          </cell>
        </row>
        <row r="403724">
          <cell r="G403724">
            <v>394.5204</v>
          </cell>
        </row>
        <row r="403725">
          <cell r="G403725">
            <v>394.4819</v>
          </cell>
        </row>
        <row r="403726">
          <cell r="G403726">
            <v>394.49740000000003</v>
          </cell>
        </row>
        <row r="403727">
          <cell r="G403727">
            <v>390.72919999999999</v>
          </cell>
        </row>
        <row r="403728">
          <cell r="G403728">
            <v>394.57339999999999</v>
          </cell>
        </row>
        <row r="403729">
          <cell r="G403729">
            <v>394.53359999999998</v>
          </cell>
        </row>
        <row r="403730">
          <cell r="G403730">
            <v>394.8646</v>
          </cell>
        </row>
        <row r="403731">
          <cell r="G403731">
            <v>391.06790000000001</v>
          </cell>
        </row>
        <row r="403732">
          <cell r="G403732">
            <v>423.10329999999999</v>
          </cell>
        </row>
        <row r="403733">
          <cell r="G403733">
            <v>395.70139999999998</v>
          </cell>
        </row>
        <row r="403734">
          <cell r="G403734">
            <v>396.45409999999998</v>
          </cell>
        </row>
        <row r="403735">
          <cell r="G403735">
            <v>396.19529999999997</v>
          </cell>
        </row>
        <row r="403736">
          <cell r="G403736">
            <v>389.93360000000001</v>
          </cell>
        </row>
        <row r="403737">
          <cell r="G403737">
            <v>394.79840000000002</v>
          </cell>
        </row>
        <row r="403738">
          <cell r="G403738">
            <v>392.62599999999998</v>
          </cell>
        </row>
        <row r="403739">
          <cell r="G403739">
            <v>390.29169999999999</v>
          </cell>
        </row>
        <row r="403740">
          <cell r="G403740">
            <v>389.28070000000002</v>
          </cell>
        </row>
        <row r="403741">
          <cell r="G403741">
            <v>422.90620000000001</v>
          </cell>
        </row>
        <row r="403742">
          <cell r="G403742">
            <v>387.98590000000002</v>
          </cell>
        </row>
        <row r="403743">
          <cell r="G403743">
            <v>385.86149999999998</v>
          </cell>
        </row>
        <row r="403744">
          <cell r="G403744">
            <v>383.9409</v>
          </cell>
        </row>
        <row r="403745">
          <cell r="G403745">
            <v>389.81169999999997</v>
          </cell>
        </row>
        <row r="403746">
          <cell r="G403746">
            <v>382.12599999999998</v>
          </cell>
        </row>
        <row r="403747">
          <cell r="G403747">
            <v>380.57260000000002</v>
          </cell>
        </row>
        <row r="403748">
          <cell r="G403748">
            <v>379.09750000000003</v>
          </cell>
        </row>
        <row r="403749">
          <cell r="G403749">
            <v>389.54360000000003</v>
          </cell>
        </row>
        <row r="403750">
          <cell r="G403750">
            <v>378.13690000000003</v>
          </cell>
        </row>
        <row r="403751">
          <cell r="G403751">
            <v>377.21539999999999</v>
          </cell>
        </row>
        <row r="403752">
          <cell r="G403752">
            <v>376.47190000000001</v>
          </cell>
        </row>
        <row r="403753">
          <cell r="G403753">
            <v>389.1576</v>
          </cell>
        </row>
        <row r="403754">
          <cell r="G403754">
            <v>375.98349999999999</v>
          </cell>
        </row>
        <row r="403755">
          <cell r="G403755">
            <v>375.61689999999999</v>
          </cell>
        </row>
        <row r="403756">
          <cell r="G403756">
            <v>375.23399999999998</v>
          </cell>
        </row>
        <row r="403757">
          <cell r="G403757">
            <v>389.4332</v>
          </cell>
        </row>
        <row r="403758">
          <cell r="G403758">
            <v>375.0754</v>
          </cell>
        </row>
        <row r="403759">
          <cell r="G403759">
            <v>374.93740000000003</v>
          </cell>
        </row>
        <row r="403760">
          <cell r="G403760">
            <v>375.0068</v>
          </cell>
        </row>
        <row r="403761">
          <cell r="G403761">
            <v>389.72519999999997</v>
          </cell>
        </row>
        <row r="403762">
          <cell r="G403762">
            <v>375.07130000000001</v>
          </cell>
        </row>
        <row r="403763">
          <cell r="G403763">
            <v>375.1431</v>
          </cell>
        </row>
        <row r="403764">
          <cell r="G403764">
            <v>375.26740000000001</v>
          </cell>
        </row>
        <row r="403765">
          <cell r="G403765">
            <v>389.33150000000001</v>
          </cell>
        </row>
        <row r="403766">
          <cell r="G403766">
            <v>375.31360000000001</v>
          </cell>
        </row>
        <row r="403767">
          <cell r="G403767">
            <v>375.52210000000002</v>
          </cell>
        </row>
        <row r="403768">
          <cell r="G403768">
            <v>375.44720000000001</v>
          </cell>
        </row>
        <row r="403769">
          <cell r="G403769">
            <v>388.64150000000001</v>
          </cell>
        </row>
        <row r="403770">
          <cell r="G403770">
            <v>375.70240000000001</v>
          </cell>
        </row>
        <row r="403771">
          <cell r="G403771">
            <v>376.00009999999997</v>
          </cell>
        </row>
        <row r="403772">
          <cell r="G403772">
            <v>376.36669999999998</v>
          </cell>
        </row>
        <row r="403773">
          <cell r="G403773">
            <v>387.5247</v>
          </cell>
        </row>
        <row r="403774">
          <cell r="G403774">
            <v>376.74489999999997</v>
          </cell>
        </row>
        <row r="403775">
          <cell r="G403775">
            <v>377.14030000000002</v>
          </cell>
        </row>
        <row r="403776">
          <cell r="G403776">
            <v>377.58550000000002</v>
          </cell>
        </row>
        <row r="403777">
          <cell r="G403777">
            <v>386.76319999999998</v>
          </cell>
        </row>
        <row r="403778">
          <cell r="G403778">
            <v>378.0643</v>
          </cell>
        </row>
        <row r="403779">
          <cell r="G403779">
            <v>378.29610000000002</v>
          </cell>
        </row>
        <row r="403780">
          <cell r="G403780">
            <v>378.67849999999999</v>
          </cell>
        </row>
        <row r="403781">
          <cell r="G403781">
            <v>386.31830000000002</v>
          </cell>
        </row>
        <row r="403782">
          <cell r="G403782">
            <v>379.22250000000003</v>
          </cell>
        </row>
        <row r="403783">
          <cell r="G403783">
            <v>379.46620000000001</v>
          </cell>
        </row>
        <row r="403784">
          <cell r="G403784">
            <v>379.66079999999999</v>
          </cell>
        </row>
        <row r="403785">
          <cell r="G403785">
            <v>386.47410000000002</v>
          </cell>
        </row>
        <row r="403786">
          <cell r="G403786">
            <v>379.87110000000001</v>
          </cell>
        </row>
        <row r="403787">
          <cell r="G403787">
            <v>380.2894</v>
          </cell>
        </row>
        <row r="403788">
          <cell r="G403788">
            <v>380.37099999999998</v>
          </cell>
        </row>
        <row r="403789">
          <cell r="G403789">
            <v>386.30279999999999</v>
          </cell>
        </row>
        <row r="403790">
          <cell r="G403790">
            <v>380.50069999999999</v>
          </cell>
        </row>
        <row r="403791">
          <cell r="G403791">
            <v>380.74950000000001</v>
          </cell>
        </row>
        <row r="403792">
          <cell r="G403792">
            <v>380.85539999999997</v>
          </cell>
        </row>
        <row r="403793">
          <cell r="G403793">
            <v>386.65910000000002</v>
          </cell>
        </row>
        <row r="403794">
          <cell r="G403794">
            <v>381.20229999999998</v>
          </cell>
        </row>
        <row r="403795">
          <cell r="G403795">
            <v>381.34460000000001</v>
          </cell>
        </row>
        <row r="403796">
          <cell r="G403796">
            <v>381.4855</v>
          </cell>
        </row>
        <row r="403797">
          <cell r="G403797">
            <v>386.87360000000001</v>
          </cell>
        </row>
        <row r="403798">
          <cell r="G403798">
            <v>381.44869999999997</v>
          </cell>
        </row>
        <row r="403799">
          <cell r="G403799">
            <v>381.56580000000002</v>
          </cell>
        </row>
        <row r="403800">
          <cell r="G403800">
            <v>381.69560000000001</v>
          </cell>
        </row>
        <row r="403801">
          <cell r="G403801">
            <v>388.20440000000002</v>
          </cell>
        </row>
        <row r="403802">
          <cell r="G403802">
            <v>381.7099</v>
          </cell>
        </row>
        <row r="403803">
          <cell r="G403803">
            <v>381.45260000000002</v>
          </cell>
        </row>
        <row r="403804">
          <cell r="G403804">
            <v>381.59350000000001</v>
          </cell>
        </row>
        <row r="403805">
          <cell r="G403805">
            <v>389.50360000000001</v>
          </cell>
        </row>
        <row r="403806">
          <cell r="G403806">
            <v>381.79660000000001</v>
          </cell>
        </row>
        <row r="403807">
          <cell r="G403807">
            <v>381.95569999999998</v>
          </cell>
        </row>
        <row r="403808">
          <cell r="G403808">
            <v>382.19589999999999</v>
          </cell>
        </row>
        <row r="403809">
          <cell r="G403809">
            <v>389.1216</v>
          </cell>
        </row>
        <row r="403810">
          <cell r="G403810">
            <v>382.5147</v>
          </cell>
        </row>
        <row r="403811">
          <cell r="G403811">
            <v>382.81099999999998</v>
          </cell>
        </row>
        <row r="403812">
          <cell r="G403812">
            <v>382.93389999999999</v>
          </cell>
        </row>
        <row r="403813">
          <cell r="G403813">
            <v>382.76659999999998</v>
          </cell>
        </row>
        <row r="403814">
          <cell r="G403814">
            <v>382.69470000000001</v>
          </cell>
        </row>
        <row r="403815">
          <cell r="G403815">
            <v>382.77289999999999</v>
          </cell>
        </row>
        <row r="403816">
          <cell r="G403816">
            <v>388.47199999999998</v>
          </cell>
        </row>
        <row r="403817">
          <cell r="G403817">
            <v>382.8141</v>
          </cell>
        </row>
        <row r="403818">
          <cell r="G403818">
            <v>383.0849</v>
          </cell>
        </row>
        <row r="403819">
          <cell r="G403819">
            <v>382.89440000000002</v>
          </cell>
        </row>
        <row r="403820">
          <cell r="G403820">
            <v>388.00319999999999</v>
          </cell>
        </row>
        <row r="403821">
          <cell r="G403821">
            <v>382.88130000000001</v>
          </cell>
        </row>
        <row r="403822">
          <cell r="G403822">
            <v>383.0138</v>
          </cell>
        </row>
        <row r="403823">
          <cell r="G403823">
            <v>382.834</v>
          </cell>
        </row>
        <row r="403824">
          <cell r="G403824">
            <v>387.89690000000002</v>
          </cell>
        </row>
        <row r="403825">
          <cell r="G403825">
            <v>382.81389999999999</v>
          </cell>
        </row>
        <row r="403826">
          <cell r="G403826">
            <v>382.81549999999999</v>
          </cell>
        </row>
        <row r="403827">
          <cell r="G403827">
            <v>382.64260000000002</v>
          </cell>
        </row>
        <row r="403828">
          <cell r="G403828">
            <v>388.26690000000002</v>
          </cell>
        </row>
        <row r="403829">
          <cell r="G403829">
            <v>382.68880000000001</v>
          </cell>
        </row>
        <row r="403830">
          <cell r="G403830">
            <v>382.7063</v>
          </cell>
        </row>
        <row r="403831">
          <cell r="G403831">
            <v>382.76400000000001</v>
          </cell>
        </row>
        <row r="403832">
          <cell r="G403832">
            <v>388.17239999999998</v>
          </cell>
        </row>
        <row r="403833">
          <cell r="G403833">
            <v>382.82499999999999</v>
          </cell>
        </row>
        <row r="403834">
          <cell r="G403834">
            <v>382.79969999999997</v>
          </cell>
        </row>
        <row r="403835">
          <cell r="G403835">
            <v>382.77280000000002</v>
          </cell>
        </row>
        <row r="403836">
          <cell r="G403836">
            <v>387.51499999999999</v>
          </cell>
        </row>
        <row r="403837">
          <cell r="G403837">
            <v>382.79169999999999</v>
          </cell>
        </row>
        <row r="403838">
          <cell r="G403838">
            <v>382.64190000000002</v>
          </cell>
        </row>
        <row r="403839">
          <cell r="G403839">
            <v>382.66</v>
          </cell>
        </row>
        <row r="403840">
          <cell r="G403840">
            <v>386.75510000000003</v>
          </cell>
        </row>
        <row r="403841">
          <cell r="G403841">
            <v>382.71230000000003</v>
          </cell>
        </row>
        <row r="403842">
          <cell r="G403842">
            <v>382.81549999999999</v>
          </cell>
        </row>
        <row r="403843">
          <cell r="G403843">
            <v>383.04939999999999</v>
          </cell>
        </row>
        <row r="403844">
          <cell r="G403844">
            <v>386.26069999999999</v>
          </cell>
        </row>
        <row r="403845">
          <cell r="G403845">
            <v>383.05779999999999</v>
          </cell>
        </row>
        <row r="403846">
          <cell r="G403846">
            <v>383.02460000000002</v>
          </cell>
        </row>
        <row r="403847">
          <cell r="G403847">
            <v>382.96370000000002</v>
          </cell>
        </row>
        <row r="403848">
          <cell r="G403848">
            <v>385.61329999999998</v>
          </cell>
        </row>
        <row r="403849">
          <cell r="G403849">
            <v>382.86180000000002</v>
          </cell>
        </row>
        <row r="403850">
          <cell r="G403850">
            <v>382.67189999999999</v>
          </cell>
        </row>
        <row r="403851">
          <cell r="G403851">
            <v>382.6431</v>
          </cell>
        </row>
        <row r="403852">
          <cell r="G403852">
            <v>385.14449999999999</v>
          </cell>
        </row>
        <row r="403853">
          <cell r="G403853">
            <v>423.62240000000003</v>
          </cell>
        </row>
        <row r="403854">
          <cell r="G403854">
            <v>382.53269999999998</v>
          </cell>
        </row>
        <row r="403855">
          <cell r="G403855">
            <v>382.46629999999999</v>
          </cell>
        </row>
        <row r="403856">
          <cell r="G403856">
            <v>382.52589999999998</v>
          </cell>
        </row>
        <row r="403857">
          <cell r="G403857">
            <v>375.50619999999998</v>
          </cell>
        </row>
        <row r="403858">
          <cell r="G403858">
            <v>385.14060000000001</v>
          </cell>
        </row>
        <row r="403859">
          <cell r="G403859">
            <v>382.52670000000001</v>
          </cell>
        </row>
        <row r="403860">
          <cell r="G403860">
            <v>382.55220000000003</v>
          </cell>
        </row>
        <row r="403861">
          <cell r="G403861">
            <v>382.56630000000001</v>
          </cell>
        </row>
        <row r="403862">
          <cell r="G403862">
            <v>375.25540000000001</v>
          </cell>
        </row>
        <row r="403863">
          <cell r="G403863">
            <v>385.33710000000002</v>
          </cell>
        </row>
        <row r="403864">
          <cell r="G403864">
            <v>423.0231</v>
          </cell>
        </row>
        <row r="403865">
          <cell r="G403865">
            <v>382.53390000000002</v>
          </cell>
        </row>
        <row r="403866">
          <cell r="G403866">
            <v>382.69220000000001</v>
          </cell>
        </row>
        <row r="403867">
          <cell r="G403867">
            <v>382.94889999999998</v>
          </cell>
        </row>
        <row r="403868">
          <cell r="G403868">
            <v>385.42770000000002</v>
          </cell>
        </row>
        <row r="403869">
          <cell r="G403869">
            <v>382.78989999999999</v>
          </cell>
        </row>
        <row r="403870">
          <cell r="G403870">
            <v>382.7208</v>
          </cell>
        </row>
        <row r="403871">
          <cell r="G403871">
            <v>382.85320000000002</v>
          </cell>
        </row>
        <row r="403872">
          <cell r="G403872">
            <v>375.06639999999999</v>
          </cell>
        </row>
        <row r="403873">
          <cell r="G403873">
            <v>385.23869999999999</v>
          </cell>
        </row>
        <row r="403874">
          <cell r="G403874">
            <v>382.82209999999998</v>
          </cell>
        </row>
        <row r="403875">
          <cell r="G403875">
            <v>382.9649</v>
          </cell>
        </row>
        <row r="403876">
          <cell r="G403876">
            <v>383.08929999999998</v>
          </cell>
        </row>
        <row r="403877">
          <cell r="G403877">
            <v>374.77449999999999</v>
          </cell>
        </row>
        <row r="403878">
          <cell r="G403878">
            <v>384.79939999999999</v>
          </cell>
        </row>
        <row r="403879">
          <cell r="G403879">
            <v>424.46519999999998</v>
          </cell>
        </row>
        <row r="403880">
          <cell r="G403880">
            <v>382.99270000000001</v>
          </cell>
        </row>
        <row r="403881">
          <cell r="G403881">
            <v>383.03469999999999</v>
          </cell>
        </row>
        <row r="403882">
          <cell r="G403882">
            <v>383.07889999999998</v>
          </cell>
        </row>
        <row r="403883">
          <cell r="G403883">
            <v>374.76729999999998</v>
          </cell>
        </row>
        <row r="403884">
          <cell r="G403884">
            <v>384.59910000000002</v>
          </cell>
        </row>
        <row r="403885">
          <cell r="G403885">
            <v>383.2355</v>
          </cell>
        </row>
        <row r="403886">
          <cell r="G403886">
            <v>383.6619</v>
          </cell>
        </row>
        <row r="403887">
          <cell r="G403887">
            <v>384.11040000000003</v>
          </cell>
        </row>
        <row r="403888">
          <cell r="G403888">
            <v>374.92189999999999</v>
          </cell>
        </row>
        <row r="403889">
          <cell r="G403889">
            <v>384.97039999999998</v>
          </cell>
        </row>
        <row r="403890">
          <cell r="G403890">
            <v>425.32279999999997</v>
          </cell>
        </row>
        <row r="403891">
          <cell r="G403891">
            <v>384.23649999999998</v>
          </cell>
        </row>
        <row r="403892">
          <cell r="G403892">
            <v>384.32799999999997</v>
          </cell>
        </row>
        <row r="403893">
          <cell r="G403893">
            <v>384.32909999999998</v>
          </cell>
        </row>
        <row r="403894">
          <cell r="G403894">
            <v>375.05509999999998</v>
          </cell>
        </row>
        <row r="403895">
          <cell r="G403895">
            <v>384.4323</v>
          </cell>
        </row>
        <row r="403896">
          <cell r="G403896">
            <v>384.62060000000002</v>
          </cell>
        </row>
        <row r="403897">
          <cell r="G403897">
            <v>384.71539999999999</v>
          </cell>
        </row>
        <row r="403898">
          <cell r="G403898">
            <v>384.75389999999999</v>
          </cell>
        </row>
        <row r="403899">
          <cell r="G403899">
            <v>374.9991</v>
          </cell>
        </row>
        <row r="403900">
          <cell r="G403900">
            <v>384.51870000000002</v>
          </cell>
        </row>
        <row r="403901">
          <cell r="G403901">
            <v>384.57330000000002</v>
          </cell>
        </row>
        <row r="403902">
          <cell r="G403902">
            <v>384.2817</v>
          </cell>
        </row>
        <row r="403903">
          <cell r="G403903">
            <v>384.0899</v>
          </cell>
        </row>
        <row r="403904">
          <cell r="G403904">
            <v>384.88200000000001</v>
          </cell>
        </row>
        <row r="403905">
          <cell r="G403905">
            <v>427.32499999999999</v>
          </cell>
        </row>
        <row r="403906">
          <cell r="G403906">
            <v>383.9819</v>
          </cell>
        </row>
        <row r="403907">
          <cell r="G403907">
            <v>383.71449999999999</v>
          </cell>
        </row>
        <row r="403908">
          <cell r="G403908">
            <v>383.50970000000001</v>
          </cell>
        </row>
        <row r="403909">
          <cell r="G403909">
            <v>374.87310000000002</v>
          </cell>
        </row>
        <row r="403910">
          <cell r="G403910">
            <v>384.80309999999997</v>
          </cell>
        </row>
        <row r="403911">
          <cell r="G403911">
            <v>383.79930000000002</v>
          </cell>
        </row>
        <row r="403912">
          <cell r="G403912">
            <v>383.67110000000002</v>
          </cell>
        </row>
        <row r="403913">
          <cell r="G403913">
            <v>383.64359999999999</v>
          </cell>
        </row>
        <row r="403914">
          <cell r="G403914">
            <v>374.86110000000002</v>
          </cell>
        </row>
        <row r="403915">
          <cell r="G403915">
            <v>426.91239999999999</v>
          </cell>
        </row>
        <row r="403916">
          <cell r="G403916">
            <v>383.64429999999999</v>
          </cell>
        </row>
        <row r="403917">
          <cell r="G403917">
            <v>383.5598</v>
          </cell>
        </row>
        <row r="403918">
          <cell r="G403918">
            <v>383.70359999999999</v>
          </cell>
        </row>
        <row r="403919">
          <cell r="G403919">
            <v>374.90980000000002</v>
          </cell>
        </row>
        <row r="403920">
          <cell r="G403920">
            <v>384.52350000000001</v>
          </cell>
        </row>
        <row r="403921">
          <cell r="G403921">
            <v>383.67009999999999</v>
          </cell>
        </row>
        <row r="403922">
          <cell r="G403922">
            <v>383.60289999999998</v>
          </cell>
        </row>
        <row r="403923">
          <cell r="G403923">
            <v>383.7013</v>
          </cell>
        </row>
        <row r="403924">
          <cell r="G403924">
            <v>375.15109999999999</v>
          </cell>
        </row>
        <row r="403925">
          <cell r="G403925">
            <v>384.23989999999998</v>
          </cell>
        </row>
        <row r="403926">
          <cell r="G403926">
            <v>427.17469999999997</v>
          </cell>
        </row>
        <row r="403927">
          <cell r="G403927">
            <v>383.5609</v>
          </cell>
        </row>
        <row r="403928">
          <cell r="G403928">
            <v>383.51600000000002</v>
          </cell>
        </row>
        <row r="403929">
          <cell r="G403929">
            <v>383.5222</v>
          </cell>
        </row>
        <row r="403930">
          <cell r="G403930">
            <v>375.29840000000002</v>
          </cell>
        </row>
        <row r="403931">
          <cell r="G403931">
            <v>384.14150000000001</v>
          </cell>
        </row>
        <row r="403932">
          <cell r="G403932">
            <v>383.68369999999999</v>
          </cell>
        </row>
        <row r="403933">
          <cell r="G403933">
            <v>383.58179999999999</v>
          </cell>
        </row>
        <row r="403934">
          <cell r="G403934">
            <v>383.60820000000001</v>
          </cell>
        </row>
        <row r="403935">
          <cell r="G403935">
            <v>375.22840000000002</v>
          </cell>
        </row>
        <row r="403936">
          <cell r="G403936">
            <v>384.2396</v>
          </cell>
        </row>
        <row r="403937">
          <cell r="G403937">
            <v>383.64980000000003</v>
          </cell>
        </row>
        <row r="403938">
          <cell r="G403938">
            <v>383.74900000000002</v>
          </cell>
        </row>
        <row r="403939">
          <cell r="G403939">
            <v>383.7824</v>
          </cell>
        </row>
        <row r="403940">
          <cell r="G403940">
            <v>384.34879999999998</v>
          </cell>
        </row>
        <row r="403941">
          <cell r="G403941">
            <v>426.96109999999999</v>
          </cell>
        </row>
        <row r="403942">
          <cell r="G403942">
            <v>383.90820000000002</v>
          </cell>
        </row>
        <row r="403943">
          <cell r="G403943">
            <v>383.75979999999998</v>
          </cell>
        </row>
        <row r="403944">
          <cell r="G403944">
            <v>383.80770000000001</v>
          </cell>
        </row>
        <row r="403945">
          <cell r="G403945">
            <v>374.96390000000002</v>
          </cell>
        </row>
        <row r="403946">
          <cell r="G403946">
            <v>384.96440000000001</v>
          </cell>
        </row>
        <row r="403947">
          <cell r="G403947">
            <v>383.73239999999998</v>
          </cell>
        </row>
        <row r="403948">
          <cell r="G403948">
            <v>383.49119999999999</v>
          </cell>
        </row>
        <row r="403949">
          <cell r="G403949">
            <v>383.55430000000001</v>
          </cell>
        </row>
        <row r="403950">
          <cell r="G403950">
            <v>374.79169999999999</v>
          </cell>
        </row>
        <row r="403951">
          <cell r="G403951">
            <v>385.26209999999998</v>
          </cell>
        </row>
        <row r="403952">
          <cell r="G403952">
            <v>426.8458</v>
          </cell>
        </row>
        <row r="403953">
          <cell r="G403953">
            <v>383.52109999999999</v>
          </cell>
        </row>
        <row r="403954">
          <cell r="G403954">
            <v>383.58229999999998</v>
          </cell>
        </row>
        <row r="403955">
          <cell r="G403955">
            <v>383.29250000000002</v>
          </cell>
        </row>
        <row r="403956">
          <cell r="G403956">
            <v>375.77530000000002</v>
          </cell>
        </row>
        <row r="403957">
          <cell r="G403957">
            <v>385.73059999999998</v>
          </cell>
        </row>
        <row r="403958">
          <cell r="G403958">
            <v>383.39120000000003</v>
          </cell>
        </row>
        <row r="403959">
          <cell r="G403959">
            <v>383.4699</v>
          </cell>
        </row>
        <row r="403960">
          <cell r="G403960">
            <v>383.40649999999999</v>
          </cell>
        </row>
        <row r="403961">
          <cell r="G403961">
            <v>375.94</v>
          </cell>
        </row>
        <row r="403962">
          <cell r="G403962">
            <v>386.2758</v>
          </cell>
        </row>
        <row r="403963">
          <cell r="G403963">
            <v>383.44229999999999</v>
          </cell>
        </row>
        <row r="403964">
          <cell r="G403964">
            <v>383.65960000000001</v>
          </cell>
        </row>
        <row r="403965">
          <cell r="G403965">
            <v>383.65929999999997</v>
          </cell>
        </row>
        <row r="403966">
          <cell r="G403966">
            <v>376.27640000000002</v>
          </cell>
        </row>
        <row r="403967">
          <cell r="G403967">
            <v>386.93740000000003</v>
          </cell>
        </row>
        <row r="403968">
          <cell r="G403968">
            <v>426.92779999999999</v>
          </cell>
        </row>
        <row r="403969">
          <cell r="G403969">
            <v>383.5342</v>
          </cell>
        </row>
        <row r="403970">
          <cell r="G403970">
            <v>383.4812</v>
          </cell>
        </row>
        <row r="403971">
          <cell r="G403971">
            <v>383.44540000000001</v>
          </cell>
        </row>
        <row r="403972">
          <cell r="G403972">
            <v>376.10969999999998</v>
          </cell>
        </row>
        <row r="403973">
          <cell r="G403973">
            <v>387.20909999999998</v>
          </cell>
        </row>
        <row r="403974">
          <cell r="G403974">
            <v>383.35840000000002</v>
          </cell>
        </row>
        <row r="403975">
          <cell r="G403975">
            <v>383.40800000000002</v>
          </cell>
        </row>
        <row r="403976">
          <cell r="G403976">
            <v>383.4083</v>
          </cell>
        </row>
        <row r="403977">
          <cell r="G403977">
            <v>376.54559999999998</v>
          </cell>
        </row>
        <row r="403978">
          <cell r="G403978">
            <v>387.1936</v>
          </cell>
        </row>
        <row r="403979">
          <cell r="G403979">
            <v>427.28890000000001</v>
          </cell>
        </row>
        <row r="403980">
          <cell r="G403980">
            <v>383.40570000000002</v>
          </cell>
        </row>
        <row r="403981">
          <cell r="G403981">
            <v>383.20479999999998</v>
          </cell>
        </row>
        <row r="403982">
          <cell r="G403982">
            <v>383.32279999999997</v>
          </cell>
        </row>
        <row r="403983">
          <cell r="G403983">
            <v>387.09120000000001</v>
          </cell>
        </row>
        <row r="403984">
          <cell r="G403984">
            <v>383.1037</v>
          </cell>
        </row>
        <row r="403985">
          <cell r="G403985">
            <v>383.2355</v>
          </cell>
        </row>
        <row r="403986">
          <cell r="G403986">
            <v>383.31130000000002</v>
          </cell>
        </row>
        <row r="403987">
          <cell r="G403987">
            <v>376.166</v>
          </cell>
        </row>
        <row r="403988">
          <cell r="G403988">
            <v>387.47280000000001</v>
          </cell>
        </row>
        <row r="403989">
          <cell r="G403989">
            <v>383.4033</v>
          </cell>
        </row>
        <row r="403990">
          <cell r="G403990">
            <v>383.49119999999999</v>
          </cell>
        </row>
        <row r="403991">
          <cell r="G403991">
            <v>383.49090000000001</v>
          </cell>
        </row>
        <row r="403992">
          <cell r="G403992">
            <v>376.24090000000001</v>
          </cell>
        </row>
        <row r="403993">
          <cell r="G403993">
            <v>387.97019999999998</v>
          </cell>
        </row>
        <row r="403994">
          <cell r="G403994">
            <v>426.86329999999998</v>
          </cell>
        </row>
        <row r="403995">
          <cell r="G403995">
            <v>383.50290000000001</v>
          </cell>
        </row>
        <row r="403996">
          <cell r="G403996">
            <v>383.37630000000001</v>
          </cell>
        </row>
        <row r="403997">
          <cell r="G403997">
            <v>383.48689999999999</v>
          </cell>
        </row>
        <row r="403998">
          <cell r="G403998">
            <v>376.56909999999999</v>
          </cell>
        </row>
        <row r="403999">
          <cell r="G403999">
            <v>388.49529999999999</v>
          </cell>
        </row>
        <row r="404000">
          <cell r="G404000">
            <v>383.41109999999998</v>
          </cell>
        </row>
        <row r="404001">
          <cell r="G404001">
            <v>383.63889999999998</v>
          </cell>
        </row>
        <row r="404002">
          <cell r="G404002">
            <v>383.89780000000002</v>
          </cell>
        </row>
        <row r="404003">
          <cell r="G404003">
            <v>376.45830000000001</v>
          </cell>
        </row>
        <row r="404004">
          <cell r="G404004">
            <v>387.94110000000001</v>
          </cell>
        </row>
        <row r="404005">
          <cell r="G404005">
            <v>427.3227</v>
          </cell>
        </row>
        <row r="404006">
          <cell r="G404006">
            <v>384.16140000000001</v>
          </cell>
        </row>
        <row r="404007">
          <cell r="G404007">
            <v>384.04399999999998</v>
          </cell>
        </row>
        <row r="404008">
          <cell r="G404008">
            <v>384.13150000000002</v>
          </cell>
        </row>
        <row r="404009">
          <cell r="G404009">
            <v>376.4366</v>
          </cell>
        </row>
        <row r="404010">
          <cell r="G404010">
            <v>388.13409999999999</v>
          </cell>
        </row>
        <row r="404011">
          <cell r="G404011">
            <v>384.13470000000001</v>
          </cell>
        </row>
        <row r="404012">
          <cell r="G404012">
            <v>384.17950000000002</v>
          </cell>
        </row>
        <row r="404013">
          <cell r="G404013">
            <v>384.1474</v>
          </cell>
        </row>
        <row r="404014">
          <cell r="G404014">
            <v>376.20870000000002</v>
          </cell>
        </row>
        <row r="404015">
          <cell r="G404015">
            <v>388.41359999999997</v>
          </cell>
        </row>
        <row r="404016">
          <cell r="G404016">
            <v>384.21469999999999</v>
          </cell>
        </row>
        <row r="404017">
          <cell r="G404017">
            <v>384.34649999999999</v>
          </cell>
        </row>
        <row r="404018">
          <cell r="G404018">
            <v>384.24610000000001</v>
          </cell>
        </row>
        <row r="404019">
          <cell r="G404019">
            <v>389.05439999999999</v>
          </cell>
        </row>
        <row r="404020">
          <cell r="G404020">
            <v>427.3227</v>
          </cell>
        </row>
        <row r="404021">
          <cell r="G404021">
            <v>384.40989999999999</v>
          </cell>
        </row>
        <row r="404022">
          <cell r="G404022">
            <v>384.55399999999997</v>
          </cell>
        </row>
        <row r="404023">
          <cell r="G404023">
            <v>384.77080000000001</v>
          </cell>
        </row>
        <row r="404024">
          <cell r="G404024">
            <v>376.71379999999999</v>
          </cell>
        </row>
        <row r="404025">
          <cell r="G404025">
            <v>388.89780000000002</v>
          </cell>
        </row>
        <row r="404026">
          <cell r="G404026">
            <v>384.72340000000003</v>
          </cell>
        </row>
        <row r="404027">
          <cell r="G404027">
            <v>384.90359999999998</v>
          </cell>
        </row>
        <row r="404028">
          <cell r="G404028">
            <v>384.77940000000001</v>
          </cell>
        </row>
        <row r="404029">
          <cell r="G404029">
            <v>376.83420000000001</v>
          </cell>
        </row>
        <row r="404030">
          <cell r="G404030">
            <v>428.06450000000001</v>
          </cell>
        </row>
        <row r="404031">
          <cell r="G404031">
            <v>384.76900000000001</v>
          </cell>
        </row>
        <row r="404032">
          <cell r="G404032">
            <v>385.02940000000001</v>
          </cell>
        </row>
        <row r="404033">
          <cell r="G404033">
            <v>384.92809999999997</v>
          </cell>
        </row>
        <row r="404034">
          <cell r="G404034">
            <v>376.99079999999998</v>
          </cell>
        </row>
        <row r="404035">
          <cell r="G404035">
            <v>388.33870000000002</v>
          </cell>
        </row>
        <row r="404036">
          <cell r="G404036">
            <v>384.95429999999999</v>
          </cell>
        </row>
        <row r="404037">
          <cell r="G404037">
            <v>384.62889999999999</v>
          </cell>
        </row>
        <row r="404038">
          <cell r="G404038">
            <v>384.76740000000001</v>
          </cell>
        </row>
        <row r="404039">
          <cell r="G404039">
            <v>377.24220000000003</v>
          </cell>
        </row>
        <row r="404040">
          <cell r="G404040">
            <v>387.68509999999998</v>
          </cell>
        </row>
        <row r="404041">
          <cell r="G404041">
            <v>384.67039999999997</v>
          </cell>
        </row>
        <row r="404042">
          <cell r="G404042">
            <v>384.43700000000001</v>
          </cell>
        </row>
        <row r="404043">
          <cell r="G404043">
            <v>384.5539</v>
          </cell>
        </row>
        <row r="404044">
          <cell r="G404044">
            <v>377.51369999999997</v>
          </cell>
        </row>
        <row r="404045">
          <cell r="G404045">
            <v>387.12950000000001</v>
          </cell>
        </row>
        <row r="404046">
          <cell r="G404046">
            <v>428.74189999999999</v>
          </cell>
        </row>
        <row r="404047">
          <cell r="G404047">
            <v>384.42610000000002</v>
          </cell>
        </row>
        <row r="404048">
          <cell r="G404048">
            <v>384.32369999999997</v>
          </cell>
        </row>
        <row r="404049">
          <cell r="G404049">
            <v>384.20740000000001</v>
          </cell>
        </row>
        <row r="404050">
          <cell r="G404050">
            <v>377.6463</v>
          </cell>
        </row>
        <row r="404051">
          <cell r="G404051">
            <v>386.28680000000003</v>
          </cell>
        </row>
        <row r="404052">
          <cell r="G404052">
            <v>384.05599999999998</v>
          </cell>
        </row>
        <row r="404053">
          <cell r="G404053">
            <v>384.1474</v>
          </cell>
        </row>
        <row r="404054">
          <cell r="G404054">
            <v>384.16149999999999</v>
          </cell>
        </row>
        <row r="404055">
          <cell r="G404055">
            <v>377.93150000000003</v>
          </cell>
        </row>
        <row r="404056">
          <cell r="G404056">
            <v>385.83</v>
          </cell>
        </row>
        <row r="404057">
          <cell r="G404057">
            <v>428.012</v>
          </cell>
        </row>
        <row r="404058">
          <cell r="G404058">
            <v>384.06599999999997</v>
          </cell>
        </row>
        <row r="404059">
          <cell r="G404059">
            <v>384.24130000000002</v>
          </cell>
        </row>
        <row r="404060">
          <cell r="G404060">
            <v>384.16840000000002</v>
          </cell>
        </row>
        <row r="404061">
          <cell r="G404061">
            <v>386.1293</v>
          </cell>
        </row>
        <row r="404062">
          <cell r="G404062">
            <v>384.36770000000001</v>
          </cell>
        </row>
        <row r="404063">
          <cell r="G404063">
            <v>384.41550000000001</v>
          </cell>
        </row>
        <row r="404064">
          <cell r="G404064">
            <v>384.2337</v>
          </cell>
        </row>
        <row r="404065">
          <cell r="G404065">
            <v>377.74489999999997</v>
          </cell>
        </row>
        <row r="404066">
          <cell r="G404066">
            <v>386.51530000000002</v>
          </cell>
        </row>
        <row r="404067">
          <cell r="G404067">
            <v>384.13069999999999</v>
          </cell>
        </row>
        <row r="404068">
          <cell r="G404068">
            <v>384.22480000000002</v>
          </cell>
        </row>
        <row r="404069">
          <cell r="G404069">
            <v>384.21940000000001</v>
          </cell>
        </row>
        <row r="404070">
          <cell r="G404070">
            <v>377.83659999999998</v>
          </cell>
        </row>
        <row r="404071">
          <cell r="G404071">
            <v>386.43869999999998</v>
          </cell>
        </row>
        <row r="404072">
          <cell r="G404072">
            <v>428.45620000000002</v>
          </cell>
        </row>
        <row r="404073">
          <cell r="G404073">
            <v>384.26499999999999</v>
          </cell>
        </row>
        <row r="404074">
          <cell r="G404074">
            <v>384.36509999999998</v>
          </cell>
        </row>
        <row r="404075">
          <cell r="G404075">
            <v>384.5027</v>
          </cell>
        </row>
        <row r="404076">
          <cell r="G404076">
            <v>378.04660000000001</v>
          </cell>
        </row>
        <row r="404077">
          <cell r="G404077">
            <v>386.85610000000003</v>
          </cell>
        </row>
        <row r="404078">
          <cell r="G404078">
            <v>345.94479999999999</v>
          </cell>
        </row>
        <row r="404079">
          <cell r="G404079">
            <v>425.21710000000002</v>
          </cell>
        </row>
        <row r="404080">
          <cell r="G404080">
            <v>416.2774</v>
          </cell>
        </row>
        <row r="404081">
          <cell r="G404081">
            <v>408.15260000000001</v>
          </cell>
        </row>
        <row r="404082">
          <cell r="G404082">
            <v>384.74579999999997</v>
          </cell>
        </row>
        <row r="404083">
          <cell r="G404083">
            <v>384.7398</v>
          </cell>
        </row>
        <row r="404084">
          <cell r="G404084">
            <v>384.78879999999998</v>
          </cell>
        </row>
        <row r="404085">
          <cell r="G404085">
            <v>378.24810000000002</v>
          </cell>
        </row>
        <row r="404086">
          <cell r="G404086">
            <v>387.4393</v>
          </cell>
        </row>
        <row r="404087">
          <cell r="G404087">
            <v>428.30950000000001</v>
          </cell>
        </row>
        <row r="404088">
          <cell r="G404088">
            <v>384.92149999999998</v>
          </cell>
        </row>
        <row r="404089">
          <cell r="G404089">
            <v>384.87189999999998</v>
          </cell>
        </row>
        <row r="404090">
          <cell r="G404090">
            <v>385.0324</v>
          </cell>
        </row>
        <row r="404091">
          <cell r="G404091">
            <v>378.66340000000002</v>
          </cell>
        </row>
        <row r="404092">
          <cell r="G404092">
            <v>387.08269999999999</v>
          </cell>
        </row>
        <row r="404093">
          <cell r="G404093">
            <v>385.16489999999999</v>
          </cell>
        </row>
        <row r="404094">
          <cell r="G404094">
            <v>385.10050000000001</v>
          </cell>
        </row>
        <row r="404095">
          <cell r="G404095">
            <v>384.89229999999998</v>
          </cell>
        </row>
        <row r="404096">
          <cell r="G404096">
            <v>378.85160000000002</v>
          </cell>
        </row>
        <row r="404097">
          <cell r="G404097">
            <v>386.70069999999998</v>
          </cell>
        </row>
        <row r="404098">
          <cell r="G404098">
            <v>384.8492</v>
          </cell>
        </row>
        <row r="404099">
          <cell r="G404099">
            <v>384.7731</v>
          </cell>
        </row>
        <row r="404100">
          <cell r="G404100">
            <v>384.71010000000001</v>
          </cell>
        </row>
        <row r="404101">
          <cell r="G404101">
            <v>427.55369999999999</v>
          </cell>
        </row>
        <row r="404102">
          <cell r="G404102">
            <v>384.57639999999998</v>
          </cell>
        </row>
        <row r="404103">
          <cell r="G404103">
            <v>384.7276</v>
          </cell>
        </row>
        <row r="404104">
          <cell r="G404104">
            <v>384.73469999999998</v>
          </cell>
        </row>
        <row r="404105">
          <cell r="G404105">
            <v>379.06079999999997</v>
          </cell>
        </row>
        <row r="404106">
          <cell r="G404106">
            <v>384.61349999999999</v>
          </cell>
        </row>
        <row r="404107">
          <cell r="G404107">
            <v>384.58229999999998</v>
          </cell>
        </row>
        <row r="404108">
          <cell r="G404108">
            <v>384.51900000000001</v>
          </cell>
        </row>
        <row r="404109">
          <cell r="G404109">
            <v>379.32960000000003</v>
          </cell>
        </row>
        <row r="404110">
          <cell r="G404110">
            <v>427.53699999999998</v>
          </cell>
        </row>
        <row r="404111">
          <cell r="G404111">
            <v>384.61270000000002</v>
          </cell>
        </row>
        <row r="404112">
          <cell r="G404112">
            <v>384.88220000000001</v>
          </cell>
        </row>
        <row r="404113">
          <cell r="G404113">
            <v>384.77539999999999</v>
          </cell>
        </row>
        <row r="404114">
          <cell r="G404114">
            <v>379.43979999999999</v>
          </cell>
        </row>
        <row r="404115">
          <cell r="G404115">
            <v>384.7063</v>
          </cell>
        </row>
        <row r="404116">
          <cell r="G404116">
            <v>384.60180000000003</v>
          </cell>
        </row>
        <row r="404117">
          <cell r="G404117">
            <v>384.57709999999997</v>
          </cell>
        </row>
        <row r="404118">
          <cell r="G404118">
            <v>379.44510000000002</v>
          </cell>
        </row>
        <row r="404119">
          <cell r="G404119">
            <v>384.52069999999998</v>
          </cell>
        </row>
        <row r="404120">
          <cell r="G404120">
            <v>384.51900000000001</v>
          </cell>
        </row>
        <row r="404121">
          <cell r="G404121">
            <v>384.58670000000001</v>
          </cell>
        </row>
        <row r="404122">
          <cell r="G404122">
            <v>380.13409999999999</v>
          </cell>
        </row>
        <row r="404123">
          <cell r="G404123">
            <v>427.63549999999998</v>
          </cell>
        </row>
        <row r="404124">
          <cell r="G404124">
            <v>384.40390000000002</v>
          </cell>
        </row>
        <row r="404125">
          <cell r="G404125">
            <v>384.4196</v>
          </cell>
        </row>
        <row r="404126">
          <cell r="G404126">
            <v>384.38080000000002</v>
          </cell>
        </row>
        <row r="404127">
          <cell r="G404127">
            <v>380.56049999999999</v>
          </cell>
        </row>
        <row r="404128">
          <cell r="G404128">
            <v>384.34339999999997</v>
          </cell>
        </row>
        <row r="404129">
          <cell r="G404129">
            <v>384.42570000000001</v>
          </cell>
        </row>
        <row r="404130">
          <cell r="G404130">
            <v>384.41250000000002</v>
          </cell>
        </row>
        <row r="404131">
          <cell r="G404131">
            <v>380.42529999999999</v>
          </cell>
        </row>
        <row r="404132">
          <cell r="G404132">
            <v>427.553</v>
          </cell>
        </row>
        <row r="404133">
          <cell r="G404133">
            <v>384.58010000000002</v>
          </cell>
        </row>
        <row r="404134">
          <cell r="G404134">
            <v>384.96940000000001</v>
          </cell>
        </row>
        <row r="404135">
          <cell r="G404135">
            <v>385.21620000000001</v>
          </cell>
        </row>
        <row r="404136">
          <cell r="G404136">
            <v>385.16239999999999</v>
          </cell>
        </row>
        <row r="404137">
          <cell r="G404137">
            <v>385.07530000000003</v>
          </cell>
        </row>
        <row r="404138">
          <cell r="G404138">
            <v>385.11239999999998</v>
          </cell>
        </row>
        <row r="404139">
          <cell r="G404139">
            <v>380.75700000000001</v>
          </cell>
        </row>
        <row r="404140">
          <cell r="G404140">
            <v>385.28719999999998</v>
          </cell>
        </row>
        <row r="404141">
          <cell r="G404141">
            <v>385.28519999999997</v>
          </cell>
        </row>
        <row r="404142">
          <cell r="G404142">
            <v>385.084</v>
          </cell>
        </row>
        <row r="404143">
          <cell r="G404143">
            <v>381.01510000000002</v>
          </cell>
        </row>
        <row r="404144">
          <cell r="G404144">
            <v>427.63529999999997</v>
          </cell>
        </row>
        <row r="404145">
          <cell r="G404145">
            <v>385.13510000000002</v>
          </cell>
        </row>
        <row r="404146">
          <cell r="G404146">
            <v>385.10359999999997</v>
          </cell>
        </row>
        <row r="404147">
          <cell r="G404147">
            <v>385.43439999999998</v>
          </cell>
        </row>
        <row r="404148">
          <cell r="G404148">
            <v>381.37689999999998</v>
          </cell>
        </row>
        <row r="404149">
          <cell r="G404149">
            <v>385.47859999999997</v>
          </cell>
        </row>
        <row r="404150">
          <cell r="G404150">
            <v>385.32040000000001</v>
          </cell>
        </row>
        <row r="404151">
          <cell r="G404151">
            <v>385.21129999999999</v>
          </cell>
        </row>
        <row r="404152">
          <cell r="G404152">
            <v>381.56529999999998</v>
          </cell>
        </row>
        <row r="404153">
          <cell r="G404153">
            <v>427.73379999999997</v>
          </cell>
        </row>
        <row r="404154">
          <cell r="G404154">
            <v>385.19380000000001</v>
          </cell>
        </row>
        <row r="404155">
          <cell r="G404155">
            <v>385.024</v>
          </cell>
        </row>
        <row r="404156">
          <cell r="G404156">
            <v>385.03859999999997</v>
          </cell>
        </row>
        <row r="404157">
          <cell r="G404157">
            <v>382.02929999999998</v>
          </cell>
        </row>
        <row r="404158">
          <cell r="G404158">
            <v>384.86430000000001</v>
          </cell>
        </row>
        <row r="404159">
          <cell r="G404159">
            <v>384.8852</v>
          </cell>
        </row>
        <row r="404160">
          <cell r="G404160">
            <v>384.59559999999999</v>
          </cell>
        </row>
        <row r="404161">
          <cell r="G404161">
            <v>381.16019999999997</v>
          </cell>
        </row>
        <row r="404162">
          <cell r="G404162">
            <v>384.65730000000002</v>
          </cell>
        </row>
        <row r="404163">
          <cell r="G404163">
            <v>384.7731</v>
          </cell>
        </row>
        <row r="404164">
          <cell r="G404164">
            <v>384.66370000000001</v>
          </cell>
        </row>
        <row r="404165">
          <cell r="G404165">
            <v>383.54489999999998</v>
          </cell>
        </row>
        <row r="404166">
          <cell r="G404166">
            <v>427.4547</v>
          </cell>
        </row>
        <row r="404167">
          <cell r="G404167">
            <v>384.67</v>
          </cell>
        </row>
        <row r="404168">
          <cell r="G404168">
            <v>384.7663</v>
          </cell>
        </row>
        <row r="404169">
          <cell r="G404169">
            <v>384.67739999999998</v>
          </cell>
        </row>
        <row r="404170">
          <cell r="G404170">
            <v>381.47570000000002</v>
          </cell>
        </row>
        <row r="404171">
          <cell r="G404171">
            <v>383.63909999999998</v>
          </cell>
        </row>
        <row r="404172">
          <cell r="G404172">
            <v>384.649</v>
          </cell>
        </row>
        <row r="404173">
          <cell r="G404173">
            <v>384.93490000000003</v>
          </cell>
        </row>
        <row r="404174">
          <cell r="G404174">
            <v>385.02760000000001</v>
          </cell>
        </row>
        <row r="404175">
          <cell r="G404175">
            <v>381.4033</v>
          </cell>
        </row>
        <row r="404176">
          <cell r="G404176">
            <v>383.5564</v>
          </cell>
        </row>
        <row r="404177">
          <cell r="G404177">
            <v>427.45490000000001</v>
          </cell>
        </row>
        <row r="404178">
          <cell r="G404178">
            <v>384.75650000000002</v>
          </cell>
        </row>
        <row r="404179">
          <cell r="G404179">
            <v>384.78410000000002</v>
          </cell>
        </row>
        <row r="404180">
          <cell r="G404180">
            <v>384.80560000000003</v>
          </cell>
        </row>
        <row r="404181">
          <cell r="G404181">
            <v>380.84530000000001</v>
          </cell>
        </row>
        <row r="404182">
          <cell r="G404182">
            <v>383.48140000000001</v>
          </cell>
        </row>
        <row r="404183">
          <cell r="G404183">
            <v>384.59859999999998</v>
          </cell>
        </row>
        <row r="404184">
          <cell r="G404184">
            <v>384.5455</v>
          </cell>
        </row>
        <row r="404185">
          <cell r="G404185">
            <v>384.23540000000003</v>
          </cell>
        </row>
        <row r="404186">
          <cell r="G404186">
            <v>380.9325</v>
          </cell>
        </row>
        <row r="404187">
          <cell r="G404187">
            <v>383.36349999999999</v>
          </cell>
        </row>
        <row r="404188">
          <cell r="G404188">
            <v>384.14490000000001</v>
          </cell>
        </row>
        <row r="404189">
          <cell r="G404189">
            <v>384.25760000000002</v>
          </cell>
        </row>
        <row r="404190">
          <cell r="G404190">
            <v>384.16480000000001</v>
          </cell>
        </row>
        <row r="404191">
          <cell r="G404191">
            <v>380.7998</v>
          </cell>
        </row>
        <row r="404192">
          <cell r="G404192">
            <v>382.99689999999998</v>
          </cell>
        </row>
        <row r="404193">
          <cell r="G404193">
            <v>427.45490000000001</v>
          </cell>
        </row>
        <row r="404194">
          <cell r="G404194">
            <v>383.92290000000003</v>
          </cell>
        </row>
        <row r="404195">
          <cell r="G404195">
            <v>384.02379999999999</v>
          </cell>
        </row>
        <row r="404196">
          <cell r="G404196">
            <v>383.8535</v>
          </cell>
        </row>
        <row r="404197">
          <cell r="G404197">
            <v>381.01280000000003</v>
          </cell>
        </row>
        <row r="404198">
          <cell r="G404198">
            <v>382.90629999999999</v>
          </cell>
        </row>
        <row r="404199">
          <cell r="G404199">
            <v>383.82580000000002</v>
          </cell>
        </row>
        <row r="404200">
          <cell r="G404200">
            <v>383.87380000000002</v>
          </cell>
        </row>
        <row r="404201">
          <cell r="G404201">
            <v>383.92349999999999</v>
          </cell>
        </row>
        <row r="404202">
          <cell r="G404202">
            <v>382.91789999999997</v>
          </cell>
        </row>
        <row r="404203">
          <cell r="G404203">
            <v>427.81610000000001</v>
          </cell>
        </row>
        <row r="404204">
          <cell r="G404204">
            <v>384.01569999999998</v>
          </cell>
        </row>
        <row r="404205">
          <cell r="G404205">
            <v>384.19099999999997</v>
          </cell>
        </row>
        <row r="404206">
          <cell r="G404206">
            <v>384.19900000000001</v>
          </cell>
        </row>
        <row r="404207">
          <cell r="G404207">
            <v>381.14479999999998</v>
          </cell>
        </row>
        <row r="404208">
          <cell r="G404208">
            <v>382.64600000000002</v>
          </cell>
        </row>
        <row r="404209">
          <cell r="G404209">
            <v>384.32600000000002</v>
          </cell>
        </row>
        <row r="404210">
          <cell r="G404210">
            <v>384.5428</v>
          </cell>
        </row>
        <row r="404211">
          <cell r="G404211">
            <v>384.64780000000002</v>
          </cell>
        </row>
        <row r="404212">
          <cell r="G404212">
            <v>381.036</v>
          </cell>
        </row>
        <row r="404213">
          <cell r="G404213">
            <v>382.26389999999998</v>
          </cell>
        </row>
        <row r="404214">
          <cell r="G404214">
            <v>384.62549999999999</v>
          </cell>
        </row>
        <row r="404215">
          <cell r="G404215">
            <v>384.64640000000003</v>
          </cell>
        </row>
        <row r="404216">
          <cell r="G404216">
            <v>384.53359999999998</v>
          </cell>
        </row>
        <row r="404217">
          <cell r="G404217">
            <v>382.9572</v>
          </cell>
        </row>
        <row r="404218">
          <cell r="G404218">
            <v>382.1694</v>
          </cell>
        </row>
        <row r="404219">
          <cell r="G404219">
            <v>427.99740000000003</v>
          </cell>
        </row>
        <row r="404220">
          <cell r="G404220">
            <v>384.48590000000002</v>
          </cell>
        </row>
        <row r="404221">
          <cell r="G404221">
            <v>384.48219999999998</v>
          </cell>
        </row>
        <row r="404222">
          <cell r="G404222">
            <v>384.28559999999999</v>
          </cell>
        </row>
        <row r="404223">
          <cell r="G404223">
            <v>384.13780000000003</v>
          </cell>
        </row>
        <row r="404224">
          <cell r="G404224">
            <v>382.34640000000002</v>
          </cell>
        </row>
        <row r="404225">
          <cell r="G404225">
            <v>384.36840000000001</v>
          </cell>
        </row>
        <row r="404226">
          <cell r="G404226">
            <v>384.22199999999998</v>
          </cell>
        </row>
        <row r="404227">
          <cell r="G404227">
            <v>384.25360000000001</v>
          </cell>
        </row>
        <row r="404228">
          <cell r="G404228">
            <v>383.0068</v>
          </cell>
        </row>
        <row r="404229">
          <cell r="G404229">
            <v>382.5394</v>
          </cell>
        </row>
        <row r="404230">
          <cell r="G404230">
            <v>384.32850000000002</v>
          </cell>
        </row>
        <row r="404231">
          <cell r="G404231">
            <v>384.25299999999999</v>
          </cell>
        </row>
        <row r="404232">
          <cell r="G404232">
            <v>384.35140000000001</v>
          </cell>
        </row>
        <row r="404233">
          <cell r="G404233">
            <v>384.70620000000002</v>
          </cell>
        </row>
        <row r="404234">
          <cell r="G404234">
            <v>382.7559</v>
          </cell>
        </row>
        <row r="404235">
          <cell r="G404235">
            <v>384.11930000000001</v>
          </cell>
        </row>
        <row r="404236">
          <cell r="G404236">
            <v>384.03059999999999</v>
          </cell>
        </row>
        <row r="404237">
          <cell r="G404237">
            <v>384.12630000000001</v>
          </cell>
        </row>
        <row r="404238">
          <cell r="G404238">
            <v>385.4751</v>
          </cell>
        </row>
        <row r="404239">
          <cell r="G404239">
            <v>383.20920000000001</v>
          </cell>
        </row>
        <row r="404240">
          <cell r="G404240">
            <v>384.19</v>
          </cell>
        </row>
        <row r="404241">
          <cell r="G404241">
            <v>383.99950000000001</v>
          </cell>
        </row>
        <row r="404242">
          <cell r="G404242">
            <v>384.1431</v>
          </cell>
        </row>
        <row r="404243">
          <cell r="G404243">
            <v>383.13420000000002</v>
          </cell>
        </row>
        <row r="404244">
          <cell r="G404244">
            <v>383.97809999999998</v>
          </cell>
        </row>
        <row r="404245">
          <cell r="G404245">
            <v>383.84140000000002</v>
          </cell>
        </row>
        <row r="404246">
          <cell r="G404246">
            <v>383.71859999999998</v>
          </cell>
        </row>
        <row r="404247">
          <cell r="G404247">
            <v>385.08870000000002</v>
          </cell>
        </row>
        <row r="404248">
          <cell r="G404248">
            <v>382.9529</v>
          </cell>
        </row>
        <row r="404249">
          <cell r="G404249">
            <v>383.6841</v>
          </cell>
        </row>
        <row r="404250">
          <cell r="G404250">
            <v>383.42910000000001</v>
          </cell>
        </row>
        <row r="404251">
          <cell r="G404251">
            <v>383.52370000000002</v>
          </cell>
        </row>
        <row r="404252">
          <cell r="G404252">
            <v>385.8854</v>
          </cell>
        </row>
        <row r="404253">
          <cell r="G404253">
            <v>383.56310000000002</v>
          </cell>
        </row>
        <row r="404254">
          <cell r="G404254">
            <v>383.9769</v>
          </cell>
        </row>
        <row r="404255">
          <cell r="G404255">
            <v>384.22019999999998</v>
          </cell>
        </row>
        <row r="404256">
          <cell r="G404256">
            <v>386.87259999999998</v>
          </cell>
        </row>
        <row r="404257">
          <cell r="G404257">
            <v>382.9332</v>
          </cell>
        </row>
        <row r="404258">
          <cell r="G404258">
            <v>384.33550000000002</v>
          </cell>
        </row>
        <row r="404259">
          <cell r="G404259">
            <v>384.41320000000002</v>
          </cell>
        </row>
        <row r="404260">
          <cell r="G404260">
            <v>384.42489999999998</v>
          </cell>
        </row>
        <row r="404261">
          <cell r="G404261">
            <v>382.57830000000001</v>
          </cell>
        </row>
        <row r="404262">
          <cell r="G404262">
            <v>384.29410000000001</v>
          </cell>
        </row>
        <row r="404263">
          <cell r="G404263">
            <v>384.67529999999999</v>
          </cell>
        </row>
        <row r="404264">
          <cell r="G404264">
            <v>384.57510000000002</v>
          </cell>
        </row>
        <row r="404265">
          <cell r="G404265">
            <v>382.39690000000002</v>
          </cell>
        </row>
        <row r="404266">
          <cell r="G404266">
            <v>384.70949999999999</v>
          </cell>
        </row>
        <row r="404267">
          <cell r="G404267">
            <v>384.68689999999998</v>
          </cell>
        </row>
        <row r="404268">
          <cell r="G404268">
            <v>384.79140000000001</v>
          </cell>
        </row>
        <row r="404269">
          <cell r="G404269">
            <v>382.00279999999998</v>
          </cell>
        </row>
        <row r="404270">
          <cell r="G404270">
            <v>384.78289999999998</v>
          </cell>
        </row>
        <row r="404271">
          <cell r="G404271">
            <v>384.90699999999998</v>
          </cell>
        </row>
        <row r="404272">
          <cell r="G404272">
            <v>384.91730000000001</v>
          </cell>
        </row>
        <row r="404273">
          <cell r="G404273">
            <v>381.90820000000002</v>
          </cell>
        </row>
        <row r="404274">
          <cell r="G404274">
            <v>384.9187</v>
          </cell>
        </row>
        <row r="404275">
          <cell r="G404275">
            <v>385.07429999999999</v>
          </cell>
        </row>
        <row r="404276">
          <cell r="G404276">
            <v>385.06529999999998</v>
          </cell>
        </row>
        <row r="404277">
          <cell r="G404277">
            <v>381.99889999999999</v>
          </cell>
        </row>
        <row r="404278">
          <cell r="G404278">
            <v>385.1386</v>
          </cell>
        </row>
        <row r="404279">
          <cell r="G404279">
            <v>384.89100000000002</v>
          </cell>
        </row>
        <row r="404280">
          <cell r="G404280">
            <v>384.75490000000002</v>
          </cell>
        </row>
        <row r="404281">
          <cell r="G404281">
            <v>382.10129999999998</v>
          </cell>
        </row>
        <row r="404282">
          <cell r="G404282">
            <v>384.78280000000001</v>
          </cell>
        </row>
        <row r="404283">
          <cell r="G404283">
            <v>384.91950000000003</v>
          </cell>
        </row>
        <row r="404284">
          <cell r="G404284">
            <v>384.74930000000001</v>
          </cell>
        </row>
        <row r="404285">
          <cell r="G404285">
            <v>382.03070000000002</v>
          </cell>
        </row>
        <row r="404286">
          <cell r="G404286">
            <v>384.85829999999999</v>
          </cell>
        </row>
        <row r="404287">
          <cell r="G404287">
            <v>384.76280000000003</v>
          </cell>
        </row>
        <row r="404288">
          <cell r="G404288">
            <v>384.73009999999999</v>
          </cell>
        </row>
        <row r="404289">
          <cell r="G404289">
            <v>382.38510000000002</v>
          </cell>
        </row>
        <row r="404290">
          <cell r="G404290">
            <v>384.73919999999998</v>
          </cell>
        </row>
        <row r="404291">
          <cell r="G404291">
            <v>384.4973</v>
          </cell>
        </row>
        <row r="404292">
          <cell r="G404292">
            <v>384.6413</v>
          </cell>
        </row>
        <row r="404293">
          <cell r="G404293">
            <v>382.48750000000001</v>
          </cell>
        </row>
        <row r="404294">
          <cell r="G404294">
            <v>384.5668</v>
          </cell>
        </row>
        <row r="404295">
          <cell r="G404295">
            <v>384.4579</v>
          </cell>
        </row>
        <row r="404296">
          <cell r="G404296">
            <v>384.24099999999999</v>
          </cell>
        </row>
        <row r="404297">
          <cell r="G404297">
            <v>382.40460000000002</v>
          </cell>
        </row>
        <row r="404298">
          <cell r="G404298">
            <v>384.24180000000001</v>
          </cell>
        </row>
        <row r="404299">
          <cell r="G404299">
            <v>384.20499999999998</v>
          </cell>
        </row>
        <row r="404300">
          <cell r="G404300">
            <v>384.12520000000001</v>
          </cell>
        </row>
        <row r="404301">
          <cell r="G404301">
            <v>382.49919999999997</v>
          </cell>
        </row>
        <row r="404302">
          <cell r="G404302">
            <v>384.20159999999998</v>
          </cell>
        </row>
        <row r="404303">
          <cell r="G404303">
            <v>383.99610000000001</v>
          </cell>
        </row>
        <row r="404304">
          <cell r="G404304">
            <v>383.98160000000001</v>
          </cell>
        </row>
        <row r="404305">
          <cell r="G404305">
            <v>383.2561</v>
          </cell>
        </row>
        <row r="404306">
          <cell r="G404306">
            <v>383.96289999999999</v>
          </cell>
        </row>
        <row r="404307">
          <cell r="G404307">
            <v>383.91500000000002</v>
          </cell>
        </row>
        <row r="404308">
          <cell r="G404308">
            <v>383.89659999999998</v>
          </cell>
        </row>
        <row r="404309">
          <cell r="G404309">
            <v>384.28899999999999</v>
          </cell>
        </row>
        <row r="404310">
          <cell r="G404310">
            <v>383.7131</v>
          </cell>
        </row>
        <row r="404311">
          <cell r="G404311">
            <v>383.65800000000002</v>
          </cell>
        </row>
        <row r="404312">
          <cell r="G404312">
            <v>383.68619999999999</v>
          </cell>
        </row>
        <row r="404313">
          <cell r="G404313">
            <v>385.14429999999999</v>
          </cell>
        </row>
        <row r="404314">
          <cell r="G404314">
            <v>384.10140000000001</v>
          </cell>
        </row>
        <row r="404315">
          <cell r="G404315">
            <v>384.2269</v>
          </cell>
        </row>
        <row r="404316">
          <cell r="G404316">
            <v>384.32479999999998</v>
          </cell>
        </row>
        <row r="404317">
          <cell r="G404317">
            <v>386.08640000000003</v>
          </cell>
        </row>
        <row r="404318">
          <cell r="G404318">
            <v>384.15879999999999</v>
          </cell>
        </row>
        <row r="404319">
          <cell r="G404319">
            <v>383.98289999999997</v>
          </cell>
        </row>
        <row r="404320">
          <cell r="G404320">
            <v>383.73880000000003</v>
          </cell>
        </row>
        <row r="404321">
          <cell r="G404321">
            <v>386.4984</v>
          </cell>
        </row>
        <row r="404322">
          <cell r="G404322">
            <v>383.69779999999997</v>
          </cell>
        </row>
        <row r="404323">
          <cell r="G404323">
            <v>383.81330000000003</v>
          </cell>
        </row>
        <row r="404324">
          <cell r="G404324">
            <v>383.91289999999998</v>
          </cell>
        </row>
        <row r="404325">
          <cell r="G404325">
            <v>387.54259999999999</v>
          </cell>
        </row>
        <row r="404326">
          <cell r="G404326">
            <v>383.9239</v>
          </cell>
        </row>
        <row r="404327">
          <cell r="G404327">
            <v>383.90429999999998</v>
          </cell>
        </row>
        <row r="404328">
          <cell r="G404328">
            <v>384.05169999999998</v>
          </cell>
        </row>
        <row r="404329">
          <cell r="G404329">
            <v>388.01150000000001</v>
          </cell>
        </row>
        <row r="404330">
          <cell r="G404330">
            <v>384.00310000000002</v>
          </cell>
        </row>
        <row r="404331">
          <cell r="G404331">
            <v>383.94909999999999</v>
          </cell>
        </row>
        <row r="404332">
          <cell r="G404332">
            <v>383.77969999999999</v>
          </cell>
        </row>
        <row r="404333">
          <cell r="G404333">
            <v>388.00360000000001</v>
          </cell>
        </row>
        <row r="404334">
          <cell r="G404334">
            <v>426.94630000000001</v>
          </cell>
        </row>
        <row r="404335">
          <cell r="G404335">
            <v>383.69040000000001</v>
          </cell>
        </row>
        <row r="404336">
          <cell r="G404336">
            <v>383.72570000000002</v>
          </cell>
        </row>
        <row r="404337">
          <cell r="G404337">
            <v>383.45960000000002</v>
          </cell>
        </row>
        <row r="404338">
          <cell r="G404338">
            <v>388.28730000000002</v>
          </cell>
        </row>
        <row r="404339">
          <cell r="G404339">
            <v>383.53250000000003</v>
          </cell>
        </row>
        <row r="404340">
          <cell r="G404340">
            <v>383.52319999999997</v>
          </cell>
        </row>
        <row r="404341">
          <cell r="G404341">
            <v>383.43169999999998</v>
          </cell>
        </row>
        <row r="404342">
          <cell r="G404342">
            <v>383.57040000000001</v>
          </cell>
        </row>
        <row r="404343">
          <cell r="G404343">
            <v>383.62279999999998</v>
          </cell>
        </row>
        <row r="404344">
          <cell r="G404344">
            <v>383.62509999999997</v>
          </cell>
        </row>
        <row r="404345">
          <cell r="G404345">
            <v>388.65629999999999</v>
          </cell>
        </row>
        <row r="404346">
          <cell r="G404346">
            <v>427.43880000000001</v>
          </cell>
        </row>
        <row r="404347">
          <cell r="G404347">
            <v>384.01569999999998</v>
          </cell>
        </row>
        <row r="404348">
          <cell r="G404348">
            <v>384.12790000000001</v>
          </cell>
        </row>
        <row r="404349">
          <cell r="G404349">
            <v>384.01900000000001</v>
          </cell>
        </row>
        <row r="404350">
          <cell r="G404350">
            <v>389.2199</v>
          </cell>
        </row>
        <row r="404351">
          <cell r="G404351">
            <v>372.90199999999999</v>
          </cell>
        </row>
        <row r="404352">
          <cell r="G404352">
            <v>383.96870000000001</v>
          </cell>
        </row>
        <row r="404353">
          <cell r="G404353">
            <v>383.72859999999997</v>
          </cell>
        </row>
        <row r="404354">
          <cell r="G404354">
            <v>383.32709999999997</v>
          </cell>
        </row>
        <row r="404355">
          <cell r="G404355">
            <v>389.50380000000001</v>
          </cell>
        </row>
        <row r="404356">
          <cell r="G404356">
            <v>427.55360000000002</v>
          </cell>
        </row>
        <row r="404357">
          <cell r="G404357">
            <v>383.23289999999997</v>
          </cell>
        </row>
        <row r="404358">
          <cell r="G404358">
            <v>383.50740000000002</v>
          </cell>
        </row>
        <row r="404359">
          <cell r="G404359">
            <v>383.4402</v>
          </cell>
        </row>
        <row r="404360">
          <cell r="G404360">
            <v>389.87830000000002</v>
          </cell>
        </row>
        <row r="404361">
          <cell r="G404361">
            <v>383.19979999999998</v>
          </cell>
        </row>
        <row r="404362">
          <cell r="G404362">
            <v>383.16980000000001</v>
          </cell>
        </row>
        <row r="404363">
          <cell r="G404363">
            <v>382.9726</v>
          </cell>
        </row>
        <row r="404364">
          <cell r="G404364">
            <v>390.17860000000002</v>
          </cell>
        </row>
        <row r="404365">
          <cell r="G404365">
            <v>382.78570000000002</v>
          </cell>
        </row>
        <row r="404366">
          <cell r="G404366">
            <v>382.4402</v>
          </cell>
        </row>
        <row r="404367">
          <cell r="G404367">
            <v>382.255</v>
          </cell>
        </row>
        <row r="404368">
          <cell r="G404368">
            <v>390.74169999999998</v>
          </cell>
        </row>
        <row r="404369">
          <cell r="G404369">
            <v>428.45909999999998</v>
          </cell>
        </row>
        <row r="404370">
          <cell r="G404370">
            <v>382.33199999999999</v>
          </cell>
        </row>
        <row r="404371">
          <cell r="G404371">
            <v>382.43180000000001</v>
          </cell>
        </row>
        <row r="404372">
          <cell r="G404372">
            <v>382.32010000000002</v>
          </cell>
        </row>
        <row r="404373">
          <cell r="G404373">
            <v>390.83629999999999</v>
          </cell>
        </row>
        <row r="404374">
          <cell r="G404374">
            <v>382.02620000000002</v>
          </cell>
        </row>
        <row r="404375">
          <cell r="G404375">
            <v>381.61070000000001</v>
          </cell>
        </row>
        <row r="404376">
          <cell r="G404376">
            <v>381.37630000000001</v>
          </cell>
        </row>
        <row r="404377">
          <cell r="G404377">
            <v>390.27260000000001</v>
          </cell>
        </row>
        <row r="404378">
          <cell r="G404378">
            <v>427.75110000000001</v>
          </cell>
        </row>
        <row r="404379">
          <cell r="G404379">
            <v>381.03699999999998</v>
          </cell>
        </row>
        <row r="404380">
          <cell r="G404380">
            <v>380.91309999999999</v>
          </cell>
        </row>
        <row r="404381">
          <cell r="G404381">
            <v>380.76150000000001</v>
          </cell>
        </row>
        <row r="404382">
          <cell r="G404382">
            <v>389.52370000000002</v>
          </cell>
        </row>
        <row r="404383">
          <cell r="G404383">
            <v>380.57490000000001</v>
          </cell>
        </row>
        <row r="404384">
          <cell r="G404384">
            <v>380.51029999999997</v>
          </cell>
        </row>
        <row r="404385">
          <cell r="G404385">
            <v>380.38310000000001</v>
          </cell>
        </row>
        <row r="404386">
          <cell r="G404386">
            <v>389.24380000000002</v>
          </cell>
        </row>
        <row r="404387">
          <cell r="G404387">
            <v>428.32560000000001</v>
          </cell>
        </row>
        <row r="404388">
          <cell r="G404388">
            <v>380.45119999999997</v>
          </cell>
        </row>
        <row r="404389">
          <cell r="G404389">
            <v>380.6155</v>
          </cell>
        </row>
        <row r="404390">
          <cell r="G404390">
            <v>380.56849999999997</v>
          </cell>
        </row>
        <row r="404391">
          <cell r="G404391">
            <v>388.96789999999999</v>
          </cell>
        </row>
        <row r="404392">
          <cell r="G404392">
            <v>380.57459999999998</v>
          </cell>
        </row>
        <row r="404393">
          <cell r="G404393">
            <v>380.77609999999999</v>
          </cell>
        </row>
        <row r="404394">
          <cell r="G404394">
            <v>381.13929999999999</v>
          </cell>
        </row>
        <row r="404395">
          <cell r="G404395">
            <v>389.0625</v>
          </cell>
        </row>
        <row r="404396">
          <cell r="G404396">
            <v>381.1832</v>
          </cell>
        </row>
        <row r="404397">
          <cell r="G404397">
            <v>381.46120000000002</v>
          </cell>
        </row>
        <row r="404398">
          <cell r="G404398">
            <v>382.02870000000001</v>
          </cell>
        </row>
        <row r="404399">
          <cell r="G404399">
            <v>389.23590000000002</v>
          </cell>
        </row>
        <row r="404400">
          <cell r="G404400">
            <v>428.40820000000002</v>
          </cell>
        </row>
        <row r="404401">
          <cell r="G404401">
            <v>383.06990000000002</v>
          </cell>
        </row>
        <row r="404402">
          <cell r="G404402">
            <v>384.53840000000002</v>
          </cell>
        </row>
        <row r="404403">
          <cell r="G404403">
            <v>385.94099999999997</v>
          </cell>
        </row>
        <row r="404404">
          <cell r="G404404">
            <v>388.86660000000001</v>
          </cell>
        </row>
        <row r="404405">
          <cell r="G404405">
            <v>386.76400000000001</v>
          </cell>
        </row>
        <row r="404406">
          <cell r="G404406">
            <v>387.74759999999998</v>
          </cell>
        </row>
        <row r="404407">
          <cell r="G404407">
            <v>388.21839999999997</v>
          </cell>
        </row>
        <row r="404408">
          <cell r="G404408">
            <v>388.69299999999998</v>
          </cell>
        </row>
        <row r="404409">
          <cell r="G404409">
            <v>428.21089999999998</v>
          </cell>
        </row>
        <row r="404410">
          <cell r="G404410">
            <v>388.39080000000001</v>
          </cell>
        </row>
        <row r="404411">
          <cell r="G404411">
            <v>388.7226</v>
          </cell>
        </row>
        <row r="404412">
          <cell r="G404412">
            <v>388.91289999999998</v>
          </cell>
        </row>
        <row r="404413">
          <cell r="G404413">
            <v>388.5077</v>
          </cell>
        </row>
        <row r="404414">
          <cell r="G404414">
            <v>389.31920000000002</v>
          </cell>
        </row>
        <row r="404415">
          <cell r="G404415">
            <v>389.60939999999999</v>
          </cell>
        </row>
        <row r="404416">
          <cell r="G404416">
            <v>388.96409999999997</v>
          </cell>
        </row>
        <row r="404417">
          <cell r="G404417">
            <v>388.50369999999998</v>
          </cell>
        </row>
        <row r="404418">
          <cell r="G404418">
            <v>388.36180000000002</v>
          </cell>
        </row>
        <row r="404419">
          <cell r="G404419">
            <v>388.1096</v>
          </cell>
        </row>
        <row r="404420">
          <cell r="G404420">
            <v>388.25459999999998</v>
          </cell>
        </row>
        <row r="404421">
          <cell r="G404421">
            <v>388.59840000000003</v>
          </cell>
        </row>
        <row r="404422">
          <cell r="G404422">
            <v>428.21089999999998</v>
          </cell>
        </row>
        <row r="404423">
          <cell r="G404423">
            <v>388.7792</v>
          </cell>
        </row>
        <row r="404424">
          <cell r="G404424">
            <v>389.1112</v>
          </cell>
        </row>
        <row r="404425">
          <cell r="G404425">
            <v>389.28039999999999</v>
          </cell>
        </row>
        <row r="404426">
          <cell r="G404426">
            <v>388.40519999999998</v>
          </cell>
        </row>
        <row r="404427">
          <cell r="G404427">
            <v>389.48790000000002</v>
          </cell>
        </row>
        <row r="404428">
          <cell r="G404428">
            <v>389.4821</v>
          </cell>
        </row>
        <row r="404429">
          <cell r="G404429">
            <v>389.62479999999999</v>
          </cell>
        </row>
        <row r="404430">
          <cell r="G404430">
            <v>388.39980000000003</v>
          </cell>
        </row>
        <row r="404431">
          <cell r="G404431">
            <v>427.8331</v>
          </cell>
        </row>
        <row r="404432">
          <cell r="G404432">
            <v>389.6481</v>
          </cell>
        </row>
        <row r="404433">
          <cell r="G404433">
            <v>389.85149999999999</v>
          </cell>
        </row>
        <row r="404434">
          <cell r="G404434">
            <v>389.7978</v>
          </cell>
        </row>
        <row r="404435">
          <cell r="G404435">
            <v>387.84</v>
          </cell>
        </row>
        <row r="404436">
          <cell r="G404436">
            <v>389.83580000000001</v>
          </cell>
        </row>
        <row r="404437">
          <cell r="G404437">
            <v>389.54730000000001</v>
          </cell>
        </row>
        <row r="404438">
          <cell r="G404438">
            <v>389.40269999999998</v>
          </cell>
        </row>
        <row r="404439">
          <cell r="G404439">
            <v>389.50599999999997</v>
          </cell>
        </row>
        <row r="404440">
          <cell r="G404440">
            <v>389.52969999999999</v>
          </cell>
        </row>
        <row r="404441">
          <cell r="G404441">
            <v>389.66789999999997</v>
          </cell>
        </row>
        <row r="404442">
          <cell r="G404442">
            <v>387.363</v>
          </cell>
        </row>
        <row r="404443">
          <cell r="G404443">
            <v>427.57049999999998</v>
          </cell>
        </row>
        <row r="404444">
          <cell r="G404444">
            <v>390.10430000000002</v>
          </cell>
        </row>
        <row r="404445">
          <cell r="G404445">
            <v>390.58659999999998</v>
          </cell>
        </row>
        <row r="404446">
          <cell r="G404446">
            <v>391.08530000000002</v>
          </cell>
        </row>
        <row r="404447">
          <cell r="G404447">
            <v>387.26830000000001</v>
          </cell>
        </row>
        <row r="404448">
          <cell r="G404448">
            <v>391.5197</v>
          </cell>
        </row>
        <row r="404449">
          <cell r="G404449">
            <v>392.04989999999998</v>
          </cell>
        </row>
        <row r="404450">
          <cell r="G404450">
            <v>391.7765</v>
          </cell>
        </row>
        <row r="404451">
          <cell r="G404451">
            <v>387.28030000000001</v>
          </cell>
        </row>
        <row r="404452">
          <cell r="G404452">
            <v>427.93189999999998</v>
          </cell>
        </row>
        <row r="404453">
          <cell r="G404453">
            <v>391.89010000000002</v>
          </cell>
        </row>
        <row r="404454">
          <cell r="G404454">
            <v>392.64550000000003</v>
          </cell>
        </row>
        <row r="404455">
          <cell r="G404455">
            <v>393.2559</v>
          </cell>
        </row>
        <row r="404456">
          <cell r="G404456">
            <v>387.0949</v>
          </cell>
        </row>
        <row r="404457">
          <cell r="G404457">
            <v>394.20569999999998</v>
          </cell>
        </row>
        <row r="404458">
          <cell r="G404458">
            <v>394.83909999999997</v>
          </cell>
        </row>
        <row r="404459">
          <cell r="G404459">
            <v>395.00130000000001</v>
          </cell>
        </row>
        <row r="404460">
          <cell r="G404460">
            <v>387.28809999999999</v>
          </cell>
        </row>
        <row r="404461">
          <cell r="G404461">
            <v>395.58479999999997</v>
          </cell>
        </row>
        <row r="404462">
          <cell r="G404462">
            <v>396.4871</v>
          </cell>
        </row>
        <row r="404463">
          <cell r="G404463">
            <v>397.32170000000002</v>
          </cell>
        </row>
        <row r="404464">
          <cell r="G404464">
            <v>387.09100000000001</v>
          </cell>
        </row>
        <row r="404465">
          <cell r="G404465">
            <v>427.93189999999998</v>
          </cell>
        </row>
        <row r="404466">
          <cell r="G404466">
            <v>397.8494</v>
          </cell>
        </row>
        <row r="404467">
          <cell r="G404467">
            <v>398.39400000000001</v>
          </cell>
        </row>
        <row r="404468">
          <cell r="G404468">
            <v>399.00650000000002</v>
          </cell>
        </row>
        <row r="404469">
          <cell r="G404469">
            <v>386.51929999999999</v>
          </cell>
        </row>
        <row r="404470">
          <cell r="G404470">
            <v>399.49590000000001</v>
          </cell>
        </row>
        <row r="404471">
          <cell r="G404471">
            <v>399.77609999999999</v>
          </cell>
        </row>
        <row r="404472">
          <cell r="G404472">
            <v>400.00369999999998</v>
          </cell>
        </row>
        <row r="404473">
          <cell r="G404473">
            <v>385.95159999999998</v>
          </cell>
        </row>
        <row r="404474">
          <cell r="G404474">
            <v>427.75099999999998</v>
          </cell>
        </row>
        <row r="404475">
          <cell r="G404475">
            <v>400.0985</v>
          </cell>
        </row>
        <row r="404476">
          <cell r="G404476">
            <v>400.18369999999999</v>
          </cell>
        </row>
        <row r="404477">
          <cell r="G404477">
            <v>400.76549999999997</v>
          </cell>
        </row>
        <row r="404478">
          <cell r="G404478">
            <v>385.66770000000002</v>
          </cell>
        </row>
        <row r="404479">
          <cell r="G404479">
            <v>401.33569999999997</v>
          </cell>
        </row>
        <row r="404480">
          <cell r="G404480">
            <v>401.0718</v>
          </cell>
        </row>
        <row r="404481">
          <cell r="G404481">
            <v>400.6044</v>
          </cell>
        </row>
        <row r="404482">
          <cell r="G404482">
            <v>385.47859999999997</v>
          </cell>
        </row>
        <row r="404483">
          <cell r="G404483">
            <v>400.11770000000001</v>
          </cell>
        </row>
        <row r="404484">
          <cell r="G404484">
            <v>400.2706</v>
          </cell>
        </row>
        <row r="404485">
          <cell r="G404485">
            <v>401.06420000000003</v>
          </cell>
        </row>
        <row r="404486">
          <cell r="G404486">
            <v>385.10359999999997</v>
          </cell>
        </row>
        <row r="404487">
          <cell r="G404487">
            <v>427.8331</v>
          </cell>
        </row>
        <row r="404488">
          <cell r="G404488">
            <v>402.51400000000001</v>
          </cell>
        </row>
        <row r="404489">
          <cell r="G404489">
            <v>403.92320000000001</v>
          </cell>
        </row>
        <row r="404490">
          <cell r="G404490">
            <v>405.57940000000002</v>
          </cell>
        </row>
        <row r="404491">
          <cell r="G404491">
            <v>385.17950000000002</v>
          </cell>
        </row>
        <row r="404492">
          <cell r="G404492">
            <v>407.02690000000001</v>
          </cell>
        </row>
        <row r="404493">
          <cell r="G404493">
            <v>407.71910000000003</v>
          </cell>
        </row>
        <row r="404494">
          <cell r="G404494">
            <v>408.15019999999998</v>
          </cell>
        </row>
        <row r="404495">
          <cell r="G404495">
            <v>384.89150000000001</v>
          </cell>
        </row>
        <row r="404496">
          <cell r="G404496">
            <v>428.01389999999998</v>
          </cell>
        </row>
        <row r="404497">
          <cell r="G404497">
            <v>408.39170000000001</v>
          </cell>
        </row>
        <row r="404498">
          <cell r="G404498">
            <v>408.66570000000002</v>
          </cell>
        </row>
        <row r="404499">
          <cell r="G404499">
            <v>408.74250000000001</v>
          </cell>
        </row>
        <row r="404500">
          <cell r="G404500">
            <v>384.63420000000002</v>
          </cell>
        </row>
        <row r="404501">
          <cell r="G404501">
            <v>408.32350000000002</v>
          </cell>
        </row>
        <row r="404502">
          <cell r="G404502">
            <v>407.73840000000001</v>
          </cell>
        </row>
        <row r="404503">
          <cell r="G404503">
            <v>407.39940000000001</v>
          </cell>
        </row>
        <row r="404504">
          <cell r="G404504">
            <v>384.71730000000002</v>
          </cell>
        </row>
        <row r="404505">
          <cell r="G404505">
            <v>406.9221</v>
          </cell>
        </row>
        <row r="404506">
          <cell r="G404506">
            <v>406.4828</v>
          </cell>
        </row>
        <row r="404507">
          <cell r="G404507">
            <v>405.40969999999999</v>
          </cell>
        </row>
        <row r="404508">
          <cell r="G404508">
            <v>384.36939999999998</v>
          </cell>
        </row>
        <row r="404509">
          <cell r="G404509">
            <v>427.81709999999998</v>
          </cell>
        </row>
        <row r="404510">
          <cell r="G404510">
            <v>405.53379999999999</v>
          </cell>
        </row>
        <row r="404511">
          <cell r="G404511">
            <v>406.31939999999997</v>
          </cell>
        </row>
        <row r="404512">
          <cell r="G404512">
            <v>406.76249999999999</v>
          </cell>
        </row>
        <row r="404513">
          <cell r="G404513">
            <v>384.464</v>
          </cell>
        </row>
        <row r="404514">
          <cell r="G404514">
            <v>407.12090000000001</v>
          </cell>
        </row>
        <row r="404515">
          <cell r="G404515">
            <v>407.30180000000001</v>
          </cell>
        </row>
        <row r="404516">
          <cell r="G404516">
            <v>407.09210000000002</v>
          </cell>
        </row>
        <row r="404517">
          <cell r="G404517">
            <v>384.90649999999999</v>
          </cell>
        </row>
        <row r="404518">
          <cell r="G404518">
            <v>427.81689999999998</v>
          </cell>
        </row>
        <row r="404519">
          <cell r="G404519">
            <v>406.81790000000001</v>
          </cell>
        </row>
        <row r="404520">
          <cell r="G404520">
            <v>406.36200000000002</v>
          </cell>
        </row>
        <row r="404521">
          <cell r="G404521">
            <v>405.88569999999999</v>
          </cell>
        </row>
        <row r="404522">
          <cell r="G404522">
            <v>385.1943</v>
          </cell>
        </row>
        <row r="404523">
          <cell r="G404523">
            <v>405.57799999999997</v>
          </cell>
        </row>
        <row r="404524">
          <cell r="G404524">
            <v>405.70839999999998</v>
          </cell>
        </row>
        <row r="404525">
          <cell r="G404525">
            <v>406.48950000000002</v>
          </cell>
        </row>
        <row r="404526">
          <cell r="G404526">
            <v>385.37610000000001</v>
          </cell>
        </row>
        <row r="404527">
          <cell r="G404527">
            <v>407.8057</v>
          </cell>
        </row>
        <row r="404528">
          <cell r="G404528">
            <v>408.99590000000001</v>
          </cell>
        </row>
        <row r="404529">
          <cell r="G404529">
            <v>410.03230000000002</v>
          </cell>
        </row>
        <row r="404530">
          <cell r="G404530">
            <v>385.37580000000003</v>
          </cell>
        </row>
        <row r="404531">
          <cell r="G404531">
            <v>427.81709999999998</v>
          </cell>
        </row>
        <row r="404532">
          <cell r="G404532">
            <v>410.45</v>
          </cell>
        </row>
        <row r="404533">
          <cell r="G404533">
            <v>410.99599999999998</v>
          </cell>
        </row>
        <row r="404534">
          <cell r="G404534">
            <v>411.33159999999998</v>
          </cell>
        </row>
        <row r="404535">
          <cell r="G404535">
            <v>411.58359999999999</v>
          </cell>
        </row>
        <row r="404536">
          <cell r="G404536">
            <v>411.74169999999998</v>
          </cell>
        </row>
        <row r="404537">
          <cell r="G404537">
            <v>411.6275</v>
          </cell>
        </row>
        <row r="404538">
          <cell r="G404538">
            <v>385.19049999999999</v>
          </cell>
        </row>
        <row r="404539">
          <cell r="G404539">
            <v>427.91570000000002</v>
          </cell>
        </row>
        <row r="404540">
          <cell r="G404540">
            <v>412.03859999999997</v>
          </cell>
        </row>
        <row r="404541">
          <cell r="G404541">
            <v>412.14789999999999</v>
          </cell>
        </row>
        <row r="404542">
          <cell r="G404542">
            <v>412.48219999999998</v>
          </cell>
        </row>
        <row r="404543">
          <cell r="G404543">
            <v>384.72519999999997</v>
          </cell>
        </row>
        <row r="404544">
          <cell r="G404544">
            <v>412.61450000000002</v>
          </cell>
        </row>
        <row r="404545">
          <cell r="G404545">
            <v>412.4434</v>
          </cell>
        </row>
        <row r="404546">
          <cell r="G404546">
            <v>412.3861</v>
          </cell>
        </row>
        <row r="404547">
          <cell r="G404547">
            <v>384.62639999999999</v>
          </cell>
        </row>
        <row r="404548">
          <cell r="G404548">
            <v>412.3888</v>
          </cell>
        </row>
        <row r="404549">
          <cell r="G404549">
            <v>412.32909999999998</v>
          </cell>
        </row>
        <row r="404550">
          <cell r="G404550">
            <v>412.25259999999997</v>
          </cell>
        </row>
        <row r="404551">
          <cell r="G404551">
            <v>384.90629999999999</v>
          </cell>
        </row>
        <row r="404552">
          <cell r="G404552">
            <v>427.91570000000002</v>
          </cell>
        </row>
        <row r="404553">
          <cell r="G404553">
            <v>411.83769999999998</v>
          </cell>
        </row>
        <row r="404554">
          <cell r="G404554">
            <v>411.87560000000002</v>
          </cell>
        </row>
        <row r="404555">
          <cell r="G404555">
            <v>411.74540000000002</v>
          </cell>
        </row>
        <row r="404556">
          <cell r="G404556">
            <v>385.19009999999997</v>
          </cell>
        </row>
        <row r="404557">
          <cell r="G404557">
            <v>411.55309999999997</v>
          </cell>
        </row>
        <row r="404558">
          <cell r="G404558">
            <v>411.34559999999999</v>
          </cell>
        </row>
        <row r="404559">
          <cell r="G404559">
            <v>411.11790000000002</v>
          </cell>
        </row>
        <row r="404560">
          <cell r="G404560">
            <v>385.1823</v>
          </cell>
        </row>
        <row r="404561">
          <cell r="G404561">
            <v>427.91570000000002</v>
          </cell>
        </row>
        <row r="404562">
          <cell r="G404562">
            <v>410.97669999999999</v>
          </cell>
        </row>
        <row r="404563">
          <cell r="G404563">
            <v>410.98660000000001</v>
          </cell>
        </row>
        <row r="404564">
          <cell r="G404564">
            <v>410.82940000000002</v>
          </cell>
        </row>
        <row r="404565">
          <cell r="G404565">
            <v>384.98910000000001</v>
          </cell>
        </row>
        <row r="404566">
          <cell r="G404566">
            <v>410.84019999999998</v>
          </cell>
        </row>
        <row r="404567">
          <cell r="G404567">
            <v>411.14249999999998</v>
          </cell>
        </row>
        <row r="404568">
          <cell r="G404568">
            <v>411.24700000000001</v>
          </cell>
        </row>
        <row r="404569">
          <cell r="G404569">
            <v>385.0609</v>
          </cell>
        </row>
        <row r="404570">
          <cell r="G404570">
            <v>411.39920000000001</v>
          </cell>
        </row>
        <row r="404571">
          <cell r="G404571">
            <v>411.63229999999999</v>
          </cell>
        </row>
        <row r="404572">
          <cell r="G404572">
            <v>411.95240000000001</v>
          </cell>
        </row>
        <row r="404573">
          <cell r="G404573">
            <v>384.6293</v>
          </cell>
        </row>
        <row r="404574">
          <cell r="G404574">
            <v>427.83370000000002</v>
          </cell>
        </row>
        <row r="404575">
          <cell r="G404575">
            <v>412.49579999999997</v>
          </cell>
        </row>
        <row r="404576">
          <cell r="G404576">
            <v>412.68860000000001</v>
          </cell>
        </row>
        <row r="404577">
          <cell r="G404577">
            <v>413.23759999999999</v>
          </cell>
        </row>
        <row r="404578">
          <cell r="G404578">
            <v>384.69740000000002</v>
          </cell>
        </row>
        <row r="404579">
          <cell r="G404579">
            <v>413.16039999999998</v>
          </cell>
        </row>
        <row r="404580">
          <cell r="G404580">
            <v>412.8526</v>
          </cell>
        </row>
        <row r="404581">
          <cell r="G404581">
            <v>412.73509999999999</v>
          </cell>
        </row>
        <row r="404582">
          <cell r="G404582">
            <v>384.96249999999998</v>
          </cell>
        </row>
        <row r="404583">
          <cell r="G404583">
            <v>428.11290000000002</v>
          </cell>
        </row>
        <row r="404584">
          <cell r="G404584">
            <v>412.27190000000002</v>
          </cell>
        </row>
        <row r="404585">
          <cell r="G404585">
            <v>411.75709999999998</v>
          </cell>
        </row>
        <row r="404586">
          <cell r="G404586">
            <v>411.69290000000001</v>
          </cell>
        </row>
        <row r="404587">
          <cell r="G404587">
            <v>385.17059999999998</v>
          </cell>
        </row>
        <row r="404588">
          <cell r="G404588">
            <v>411.53989999999999</v>
          </cell>
        </row>
        <row r="404589">
          <cell r="G404589">
            <v>411.58710000000002</v>
          </cell>
        </row>
        <row r="404590">
          <cell r="G404590">
            <v>411.70769999999999</v>
          </cell>
        </row>
        <row r="404591">
          <cell r="G404591">
            <v>385.82889999999998</v>
          </cell>
        </row>
        <row r="404592">
          <cell r="G404592">
            <v>412.03210000000001</v>
          </cell>
        </row>
        <row r="404593">
          <cell r="G404593">
            <v>412.30869999999999</v>
          </cell>
        </row>
        <row r="404594">
          <cell r="G404594">
            <v>412.82960000000003</v>
          </cell>
        </row>
        <row r="404595">
          <cell r="G404595">
            <v>386.11669999999998</v>
          </cell>
        </row>
        <row r="404596">
          <cell r="G404596">
            <v>427.83390000000003</v>
          </cell>
        </row>
        <row r="404597">
          <cell r="G404597">
            <v>412.86059999999998</v>
          </cell>
        </row>
        <row r="404598">
          <cell r="G404598">
            <v>413.13819999999998</v>
          </cell>
        </row>
        <row r="404599">
          <cell r="G404599">
            <v>413.11579999999998</v>
          </cell>
        </row>
        <row r="404600">
          <cell r="G404600">
            <v>386.0181</v>
          </cell>
        </row>
        <row r="404601">
          <cell r="G404601">
            <v>413.0702</v>
          </cell>
        </row>
        <row r="404602">
          <cell r="G404602">
            <v>412.84210000000002</v>
          </cell>
        </row>
        <row r="404603">
          <cell r="G404603">
            <v>412.50080000000003</v>
          </cell>
        </row>
        <row r="404604">
          <cell r="G404604">
            <v>386.11270000000002</v>
          </cell>
        </row>
        <row r="404605">
          <cell r="G404605">
            <v>427.93270000000001</v>
          </cell>
        </row>
        <row r="404606">
          <cell r="G404606">
            <v>412.61450000000002</v>
          </cell>
        </row>
        <row r="404607">
          <cell r="G404607">
            <v>412.62650000000002</v>
          </cell>
        </row>
        <row r="404608">
          <cell r="G404608">
            <v>412.5247</v>
          </cell>
        </row>
        <row r="404609">
          <cell r="G404609">
            <v>386.12060000000002</v>
          </cell>
        </row>
        <row r="404610">
          <cell r="G404610">
            <v>412.62490000000003</v>
          </cell>
        </row>
        <row r="404611">
          <cell r="G404611">
            <v>412.6207</v>
          </cell>
        </row>
        <row r="404612">
          <cell r="G404612">
            <v>412.70100000000002</v>
          </cell>
        </row>
        <row r="404613">
          <cell r="G404613">
            <v>386.67009999999999</v>
          </cell>
        </row>
        <row r="404614">
          <cell r="G404614">
            <v>428.99990000000003</v>
          </cell>
        </row>
        <row r="404615">
          <cell r="G404615">
            <v>412.91860000000003</v>
          </cell>
        </row>
        <row r="404616">
          <cell r="G404616">
            <v>412.98289999999997</v>
          </cell>
        </row>
        <row r="404617">
          <cell r="G404617">
            <v>413.15899999999999</v>
          </cell>
        </row>
        <row r="404618">
          <cell r="G404618">
            <v>387.05849999999998</v>
          </cell>
        </row>
        <row r="404619">
          <cell r="G404619">
            <v>428.11340000000001</v>
          </cell>
        </row>
        <row r="404620">
          <cell r="G404620">
            <v>413.26240000000001</v>
          </cell>
        </row>
        <row r="404621">
          <cell r="G404621">
            <v>413.15600000000001</v>
          </cell>
        </row>
        <row r="404622">
          <cell r="G404622">
            <v>413.10599999999999</v>
          </cell>
        </row>
        <row r="404623">
          <cell r="G404623">
            <v>387.26920000000001</v>
          </cell>
        </row>
        <row r="404624">
          <cell r="G404624">
            <v>413.13659999999999</v>
          </cell>
        </row>
        <row r="404625">
          <cell r="G404625">
            <v>413.267</v>
          </cell>
        </row>
        <row r="404626">
          <cell r="G404626">
            <v>413.43180000000001</v>
          </cell>
        </row>
        <row r="404627">
          <cell r="G404627">
            <v>387.42309999999998</v>
          </cell>
        </row>
        <row r="404628">
          <cell r="G404628">
            <v>428.31040000000002</v>
          </cell>
        </row>
        <row r="404629">
          <cell r="G404629">
            <v>413.4699</v>
          </cell>
        </row>
        <row r="404630">
          <cell r="G404630">
            <v>413.53570000000002</v>
          </cell>
        </row>
        <row r="404631">
          <cell r="G404631">
            <v>413.63319999999999</v>
          </cell>
        </row>
        <row r="404632">
          <cell r="G404632">
            <v>413.57819999999998</v>
          </cell>
        </row>
        <row r="404633">
          <cell r="G404633">
            <v>413.44690000000003</v>
          </cell>
        </row>
        <row r="404634">
          <cell r="G404634">
            <v>413.56319999999999</v>
          </cell>
        </row>
        <row r="404635">
          <cell r="G404635">
            <v>386.97930000000002</v>
          </cell>
        </row>
        <row r="404636">
          <cell r="G404636">
            <v>413.62520000000001</v>
          </cell>
        </row>
        <row r="404637">
          <cell r="G404637">
            <v>413.80700000000002</v>
          </cell>
        </row>
        <row r="404638">
          <cell r="G404638">
            <v>413.54059999999998</v>
          </cell>
        </row>
        <row r="404639">
          <cell r="G404639">
            <v>386.88069999999999</v>
          </cell>
        </row>
        <row r="404640">
          <cell r="G404640">
            <v>428.37729999999999</v>
          </cell>
        </row>
        <row r="404641">
          <cell r="G404641">
            <v>413.57780000000002</v>
          </cell>
        </row>
        <row r="404642">
          <cell r="G404642">
            <v>413.56700000000001</v>
          </cell>
        </row>
        <row r="404643">
          <cell r="G404643">
            <v>413.55340000000001</v>
          </cell>
        </row>
        <row r="404644">
          <cell r="G404644">
            <v>413.51749999999998</v>
          </cell>
        </row>
        <row r="404645">
          <cell r="G404645">
            <v>413.41140000000001</v>
          </cell>
        </row>
        <row r="404646">
          <cell r="G404646">
            <v>413.42759999999998</v>
          </cell>
        </row>
        <row r="404647">
          <cell r="G404647">
            <v>428.65719999999999</v>
          </cell>
        </row>
        <row r="404648">
          <cell r="G404648">
            <v>413.28820000000002</v>
          </cell>
        </row>
        <row r="404649">
          <cell r="G404649">
            <v>412.85449999999997</v>
          </cell>
        </row>
        <row r="404650">
          <cell r="G404650">
            <v>412.79230000000001</v>
          </cell>
        </row>
        <row r="404651">
          <cell r="G404651">
            <v>412.69690000000003</v>
          </cell>
        </row>
        <row r="404652">
          <cell r="G404652">
            <v>412.37619999999998</v>
          </cell>
        </row>
        <row r="404653">
          <cell r="G404653">
            <v>412.3972</v>
          </cell>
        </row>
        <row r="404654">
          <cell r="G404654">
            <v>412.38490000000002</v>
          </cell>
        </row>
        <row r="404655">
          <cell r="G404655">
            <v>412.63580000000002</v>
          </cell>
        </row>
        <row r="404656">
          <cell r="G404656">
            <v>412.90429999999998</v>
          </cell>
        </row>
        <row r="404657">
          <cell r="G404657">
            <v>413.28129999999999</v>
          </cell>
        </row>
        <row r="404658">
          <cell r="G404658">
            <v>413.3716</v>
          </cell>
        </row>
        <row r="404659">
          <cell r="G404659">
            <v>413.64879999999999</v>
          </cell>
        </row>
        <row r="404660">
          <cell r="G404660">
            <v>413.60770000000002</v>
          </cell>
        </row>
        <row r="404661">
          <cell r="G404661">
            <v>413.46449999999999</v>
          </cell>
        </row>
        <row r="404662">
          <cell r="G404662">
            <v>413.30349999999999</v>
          </cell>
        </row>
        <row r="404663">
          <cell r="G404663">
            <v>413.36579999999998</v>
          </cell>
        </row>
        <row r="404664">
          <cell r="G404664">
            <v>413.30759999999998</v>
          </cell>
        </row>
        <row r="404665">
          <cell r="G404665">
            <v>413.51589999999999</v>
          </cell>
        </row>
        <row r="404666">
          <cell r="G404666">
            <v>413.60660000000001</v>
          </cell>
        </row>
        <row r="404667">
          <cell r="G404667">
            <v>413.41180000000003</v>
          </cell>
        </row>
        <row r="404668">
          <cell r="G404668">
            <v>413.17559999999997</v>
          </cell>
        </row>
        <row r="404669">
          <cell r="G404669">
            <v>413.10739999999998</v>
          </cell>
        </row>
        <row r="404670">
          <cell r="G404670">
            <v>413.22669999999999</v>
          </cell>
        </row>
        <row r="404671">
          <cell r="G404671">
            <v>413.2731</v>
          </cell>
        </row>
        <row r="404672">
          <cell r="G404672">
            <v>413.53719999999998</v>
          </cell>
        </row>
        <row r="404673">
          <cell r="G404673">
            <v>413.44479999999999</v>
          </cell>
        </row>
        <row r="404674">
          <cell r="G404674">
            <v>413.32420000000002</v>
          </cell>
        </row>
        <row r="404675">
          <cell r="G404675">
            <v>413.36810000000003</v>
          </cell>
        </row>
        <row r="404676">
          <cell r="G404676">
            <v>413.54640000000001</v>
          </cell>
        </row>
        <row r="404677">
          <cell r="G404677">
            <v>413.71789999999999</v>
          </cell>
        </row>
        <row r="404678">
          <cell r="G404678">
            <v>413.7989</v>
          </cell>
        </row>
        <row r="404679">
          <cell r="G404679">
            <v>413.71440000000001</v>
          </cell>
        </row>
        <row r="404680">
          <cell r="G404680">
            <v>413.53660000000002</v>
          </cell>
        </row>
        <row r="404681">
          <cell r="G404681">
            <v>413.30340000000001</v>
          </cell>
        </row>
        <row r="404682">
          <cell r="G404682">
            <v>413.30889999999999</v>
          </cell>
        </row>
        <row r="404683">
          <cell r="G404683">
            <v>413.07760000000002</v>
          </cell>
        </row>
        <row r="404684">
          <cell r="G404684">
            <v>412.5428</v>
          </cell>
        </row>
        <row r="404685">
          <cell r="G404685">
            <v>412.0609</v>
          </cell>
        </row>
        <row r="404686">
          <cell r="G404686">
            <v>412.03309999999999</v>
          </cell>
        </row>
        <row r="404687">
          <cell r="G404687">
            <v>411.98349999999999</v>
          </cell>
        </row>
        <row r="404688">
          <cell r="G404688">
            <v>411.95510000000002</v>
          </cell>
        </row>
        <row r="404689">
          <cell r="G404689">
            <v>412.04770000000002</v>
          </cell>
        </row>
        <row r="404690">
          <cell r="G404690">
            <v>412.08109999999999</v>
          </cell>
        </row>
        <row r="404691">
          <cell r="G404691">
            <v>411.92700000000002</v>
          </cell>
        </row>
        <row r="404692">
          <cell r="G404692">
            <v>412.1345</v>
          </cell>
        </row>
        <row r="404693">
          <cell r="G404693">
            <v>411.8503</v>
          </cell>
        </row>
        <row r="404694">
          <cell r="G404694">
            <v>411.72190000000001</v>
          </cell>
        </row>
        <row r="404695">
          <cell r="G404695">
            <v>404.90019999999998</v>
          </cell>
        </row>
        <row r="404696">
          <cell r="G404696">
            <v>404.95080000000002</v>
          </cell>
        </row>
        <row r="404697">
          <cell r="G404697">
            <v>404.34649999999999</v>
          </cell>
        </row>
        <row r="404698">
          <cell r="G404698">
            <v>403.61239999999998</v>
          </cell>
        </row>
        <row r="404699">
          <cell r="G404699">
            <v>403.1893</v>
          </cell>
        </row>
        <row r="404700">
          <cell r="G404700">
            <v>402.60169999999999</v>
          </cell>
        </row>
        <row r="404701">
          <cell r="G404701">
            <v>402.43020000000001</v>
          </cell>
        </row>
        <row r="404702">
          <cell r="G404702">
            <v>430.38299999999998</v>
          </cell>
        </row>
        <row r="404703">
          <cell r="G404703">
            <v>402.4248</v>
          </cell>
        </row>
        <row r="404704">
          <cell r="G404704">
            <v>402.22859999999997</v>
          </cell>
        </row>
        <row r="404705">
          <cell r="G404705">
            <v>402.18770000000001</v>
          </cell>
        </row>
        <row r="404706">
          <cell r="G404706">
            <v>402.17540000000002</v>
          </cell>
        </row>
        <row r="404707">
          <cell r="G404707">
            <v>402.19920000000002</v>
          </cell>
        </row>
        <row r="404708">
          <cell r="G404708">
            <v>402.0326</v>
          </cell>
        </row>
        <row r="404709">
          <cell r="G404709">
            <v>430.67880000000002</v>
          </cell>
        </row>
        <row r="404710">
          <cell r="G404710">
            <v>401.83240000000001</v>
          </cell>
        </row>
        <row r="404711">
          <cell r="G404711">
            <v>401.5659</v>
          </cell>
        </row>
        <row r="404712">
          <cell r="G404712">
            <v>401.19080000000002</v>
          </cell>
        </row>
        <row r="404713">
          <cell r="G404713">
            <v>401.57240000000002</v>
          </cell>
        </row>
        <row r="404714">
          <cell r="G404714">
            <v>401.64780000000002</v>
          </cell>
        </row>
        <row r="404715">
          <cell r="G404715">
            <v>402.0652</v>
          </cell>
        </row>
        <row r="404716">
          <cell r="G404716">
            <v>402.7038</v>
          </cell>
        </row>
        <row r="404717">
          <cell r="G404717">
            <v>403.66340000000002</v>
          </cell>
        </row>
        <row r="404718">
          <cell r="G404718">
            <v>404.75959999999998</v>
          </cell>
        </row>
        <row r="404719">
          <cell r="G404719">
            <v>431.15690000000001</v>
          </cell>
        </row>
        <row r="404720">
          <cell r="G404720">
            <v>405.36110000000002</v>
          </cell>
        </row>
        <row r="404721">
          <cell r="G404721">
            <v>406.45710000000003</v>
          </cell>
        </row>
        <row r="404722">
          <cell r="G404722">
            <v>407.22199999999998</v>
          </cell>
        </row>
        <row r="404723">
          <cell r="G404723">
            <v>408.13529999999997</v>
          </cell>
        </row>
        <row r="404724">
          <cell r="G404724">
            <v>408.64980000000003</v>
          </cell>
        </row>
        <row r="404725">
          <cell r="G404725">
            <v>409.06830000000002</v>
          </cell>
        </row>
        <row r="404726">
          <cell r="G404726">
            <v>431.08850000000001</v>
          </cell>
        </row>
        <row r="404727">
          <cell r="G404727">
            <v>409.38159999999999</v>
          </cell>
        </row>
        <row r="404728">
          <cell r="G404728">
            <v>409.59859999999998</v>
          </cell>
        </row>
        <row r="404729">
          <cell r="G404729">
            <v>409.45209999999997</v>
          </cell>
        </row>
        <row r="404730">
          <cell r="G404730">
            <v>409.05090000000001</v>
          </cell>
        </row>
        <row r="404731">
          <cell r="G404731">
            <v>408.97559999999999</v>
          </cell>
        </row>
        <row r="404732">
          <cell r="G404732">
            <v>409.0498</v>
          </cell>
        </row>
        <row r="404733">
          <cell r="G404733">
            <v>431.18700000000001</v>
          </cell>
        </row>
        <row r="404734">
          <cell r="G404734">
            <v>409.47320000000002</v>
          </cell>
        </row>
        <row r="404735">
          <cell r="G404735">
            <v>409.84789999999998</v>
          </cell>
        </row>
        <row r="404736">
          <cell r="G404736">
            <v>410.2679</v>
          </cell>
        </row>
        <row r="404737">
          <cell r="G404737">
            <v>386.7611</v>
          </cell>
        </row>
        <row r="404738">
          <cell r="G404738">
            <v>410.93439999999998</v>
          </cell>
        </row>
        <row r="404739">
          <cell r="G404739">
            <v>411.31849999999997</v>
          </cell>
        </row>
        <row r="404740">
          <cell r="G404740">
            <v>411.54469999999998</v>
          </cell>
        </row>
        <row r="404741">
          <cell r="G404741">
            <v>387.13</v>
          </cell>
        </row>
        <row r="404742">
          <cell r="G404742">
            <v>411.6155</v>
          </cell>
        </row>
        <row r="404743">
          <cell r="G404743">
            <v>411.4846</v>
          </cell>
        </row>
        <row r="404744">
          <cell r="G404744">
            <v>411.27809999999999</v>
          </cell>
        </row>
        <row r="404745">
          <cell r="G404745">
            <v>387.03530000000001</v>
          </cell>
        </row>
        <row r="404746">
          <cell r="G404746">
            <v>431.55149999999998</v>
          </cell>
        </row>
        <row r="404747">
          <cell r="G404747">
            <v>411.35169999999999</v>
          </cell>
        </row>
        <row r="404748">
          <cell r="G404748">
            <v>411.11689999999999</v>
          </cell>
        </row>
        <row r="404749">
          <cell r="G404749">
            <v>411.12830000000002</v>
          </cell>
        </row>
        <row r="404750">
          <cell r="G404750">
            <v>386.6705</v>
          </cell>
        </row>
        <row r="404751">
          <cell r="G404751">
            <v>411.03989999999999</v>
          </cell>
        </row>
        <row r="404752">
          <cell r="G404752">
            <v>411.0136</v>
          </cell>
        </row>
        <row r="404753">
          <cell r="G404753">
            <v>410.9248</v>
          </cell>
        </row>
        <row r="404754">
          <cell r="G404754">
            <v>386.45519999999999</v>
          </cell>
        </row>
        <row r="404755">
          <cell r="G404755">
            <v>431.55149999999998</v>
          </cell>
        </row>
        <row r="404756">
          <cell r="G404756">
            <v>411.22809999999998</v>
          </cell>
        </row>
        <row r="404757">
          <cell r="G404757">
            <v>411.47949999999997</v>
          </cell>
        </row>
        <row r="404758">
          <cell r="G404758">
            <v>411.57589999999999</v>
          </cell>
        </row>
        <row r="404759">
          <cell r="G404759">
            <v>386.25389999999999</v>
          </cell>
        </row>
        <row r="404760">
          <cell r="G404760">
            <v>411.7647</v>
          </cell>
        </row>
        <row r="404761">
          <cell r="G404761">
            <v>411.80329999999998</v>
          </cell>
        </row>
        <row r="404762">
          <cell r="G404762">
            <v>411.74259999999998</v>
          </cell>
        </row>
        <row r="404763">
          <cell r="G404763">
            <v>386.1592</v>
          </cell>
        </row>
        <row r="404764">
          <cell r="G404764">
            <v>411.84480000000002</v>
          </cell>
        </row>
        <row r="404765">
          <cell r="G404765">
            <v>411.84570000000002</v>
          </cell>
        </row>
        <row r="404766">
          <cell r="G404766">
            <v>411.8383</v>
          </cell>
        </row>
        <row r="404767">
          <cell r="G404767">
            <v>386.19069999999999</v>
          </cell>
        </row>
        <row r="404768">
          <cell r="G404768">
            <v>431.08850000000001</v>
          </cell>
        </row>
        <row r="404769">
          <cell r="G404769">
            <v>411.93209999999999</v>
          </cell>
        </row>
        <row r="404770">
          <cell r="G404770">
            <v>411.90789999999998</v>
          </cell>
        </row>
        <row r="404771">
          <cell r="G404771">
            <v>412.1028</v>
          </cell>
        </row>
        <row r="404772">
          <cell r="G404772">
            <v>386.28539999999998</v>
          </cell>
        </row>
        <row r="404773">
          <cell r="G404773">
            <v>411.9708</v>
          </cell>
        </row>
        <row r="404774">
          <cell r="G404774">
            <v>411.81639999999999</v>
          </cell>
        </row>
        <row r="404775">
          <cell r="G404775">
            <v>411.65199999999999</v>
          </cell>
        </row>
        <row r="404776">
          <cell r="G404776">
            <v>386.20920000000001</v>
          </cell>
        </row>
        <row r="404777">
          <cell r="G404777">
            <v>431.3544</v>
          </cell>
        </row>
        <row r="404778">
          <cell r="G404778">
            <v>411.57940000000002</v>
          </cell>
        </row>
        <row r="404779">
          <cell r="G404779">
            <v>411.64100000000002</v>
          </cell>
        </row>
        <row r="404780">
          <cell r="G404780">
            <v>411.79680000000002</v>
          </cell>
        </row>
        <row r="404781">
          <cell r="G404781">
            <v>411.86669999999998</v>
          </cell>
        </row>
        <row r="404782">
          <cell r="G404782">
            <v>411.83210000000003</v>
          </cell>
        </row>
        <row r="404783">
          <cell r="G404783">
            <v>411.78620000000001</v>
          </cell>
        </row>
        <row r="404784">
          <cell r="G404784">
            <v>386.73989999999998</v>
          </cell>
        </row>
        <row r="404785">
          <cell r="G404785">
            <v>411.66</v>
          </cell>
        </row>
        <row r="404786">
          <cell r="G404786">
            <v>411.80779999999999</v>
          </cell>
        </row>
        <row r="404787">
          <cell r="G404787">
            <v>411.69130000000001</v>
          </cell>
        </row>
        <row r="404788">
          <cell r="G404788">
            <v>387.28890000000001</v>
          </cell>
        </row>
        <row r="404789">
          <cell r="G404789">
            <v>430.79320000000001</v>
          </cell>
        </row>
        <row r="404790">
          <cell r="G404790">
            <v>411.80009999999999</v>
          </cell>
        </row>
        <row r="404791">
          <cell r="G404791">
            <v>411.75009999999997</v>
          </cell>
        </row>
        <row r="404792">
          <cell r="G404792">
            <v>411.62900000000002</v>
          </cell>
        </row>
        <row r="404793">
          <cell r="G404793">
            <v>388.14210000000003</v>
          </cell>
        </row>
        <row r="404794">
          <cell r="G404794">
            <v>411.3048</v>
          </cell>
        </row>
        <row r="404795">
          <cell r="G404795">
            <v>411.31119999999999</v>
          </cell>
        </row>
        <row r="404796">
          <cell r="G404796">
            <v>411.2011</v>
          </cell>
        </row>
        <row r="404797">
          <cell r="G404797">
            <v>388.67380000000003</v>
          </cell>
        </row>
        <row r="404798">
          <cell r="G404798">
            <v>337.1157</v>
          </cell>
        </row>
        <row r="404799">
          <cell r="G404799">
            <v>417.48439999999999</v>
          </cell>
        </row>
        <row r="404800">
          <cell r="G404800">
            <v>404.87799999999999</v>
          </cell>
        </row>
        <row r="404801">
          <cell r="G404801">
            <v>431.17239999999998</v>
          </cell>
        </row>
        <row r="404802">
          <cell r="G404802">
            <v>411.00220000000002</v>
          </cell>
        </row>
        <row r="404803">
          <cell r="G404803">
            <v>410.50790000000001</v>
          </cell>
        </row>
        <row r="404804">
          <cell r="G404804">
            <v>410.17099999999999</v>
          </cell>
        </row>
        <row r="404805">
          <cell r="G404805">
            <v>389.15190000000001</v>
          </cell>
        </row>
        <row r="404806">
          <cell r="G404806">
            <v>409.90550000000002</v>
          </cell>
        </row>
        <row r="404807">
          <cell r="G404807">
            <v>409.6936</v>
          </cell>
        </row>
        <row r="404808">
          <cell r="G404808">
            <v>409.30590000000001</v>
          </cell>
        </row>
        <row r="404809">
          <cell r="G404809">
            <v>389.89359999999999</v>
          </cell>
        </row>
        <row r="404810">
          <cell r="G404810">
            <v>409.20800000000003</v>
          </cell>
        </row>
        <row r="404811">
          <cell r="G404811">
            <v>408.9151</v>
          </cell>
        </row>
        <row r="404812">
          <cell r="G404812">
            <v>409.03039999999999</v>
          </cell>
        </row>
        <row r="404813">
          <cell r="G404813">
            <v>390.3639</v>
          </cell>
        </row>
        <row r="404814">
          <cell r="G404814">
            <v>431.18740000000003</v>
          </cell>
        </row>
        <row r="404815">
          <cell r="G404815">
            <v>409.10860000000002</v>
          </cell>
        </row>
        <row r="404816">
          <cell r="G404816">
            <v>409.1397</v>
          </cell>
        </row>
        <row r="404817">
          <cell r="G404817">
            <v>409.01459999999997</v>
          </cell>
        </row>
        <row r="404818">
          <cell r="G404818">
            <v>390.87430000000001</v>
          </cell>
        </row>
        <row r="404819">
          <cell r="G404819">
            <v>408.63159999999999</v>
          </cell>
        </row>
        <row r="404820">
          <cell r="G404820">
            <v>408.73559999999998</v>
          </cell>
        </row>
        <row r="404821">
          <cell r="G404821">
            <v>408.56970000000001</v>
          </cell>
        </row>
        <row r="404822">
          <cell r="G404822">
            <v>391.43490000000003</v>
          </cell>
        </row>
        <row r="404823">
          <cell r="G404823">
            <v>431.089</v>
          </cell>
        </row>
        <row r="404824">
          <cell r="G404824">
            <v>408.43849999999998</v>
          </cell>
        </row>
        <row r="404825">
          <cell r="G404825">
            <v>408.41019999999997</v>
          </cell>
        </row>
        <row r="404826">
          <cell r="G404826">
            <v>408.31580000000002</v>
          </cell>
        </row>
        <row r="404827">
          <cell r="G404827">
            <v>391.23759999999999</v>
          </cell>
        </row>
        <row r="404828">
          <cell r="G404828">
            <v>408.36930000000001</v>
          </cell>
        </row>
        <row r="404829">
          <cell r="G404829">
            <v>408.16449999999998</v>
          </cell>
        </row>
        <row r="404830">
          <cell r="G404830">
            <v>408.31009999999998</v>
          </cell>
        </row>
        <row r="404831">
          <cell r="G404831">
            <v>391.43520000000001</v>
          </cell>
        </row>
        <row r="404832">
          <cell r="G404832">
            <v>408.39839999999998</v>
          </cell>
        </row>
        <row r="404833">
          <cell r="G404833">
            <v>408.16590000000002</v>
          </cell>
        </row>
        <row r="404834">
          <cell r="G404834">
            <v>408.06880000000001</v>
          </cell>
        </row>
        <row r="404835">
          <cell r="G404835">
            <v>391.988</v>
          </cell>
        </row>
        <row r="404836">
          <cell r="G404836">
            <v>430.80829999999997</v>
          </cell>
        </row>
        <row r="404837">
          <cell r="G404837">
            <v>408.06380000000001</v>
          </cell>
        </row>
        <row r="404838">
          <cell r="G404838">
            <v>408.03640000000001</v>
          </cell>
        </row>
        <row r="404839">
          <cell r="G404839">
            <v>407.81529999999998</v>
          </cell>
        </row>
        <row r="404840">
          <cell r="G404840">
            <v>391.98419999999999</v>
          </cell>
        </row>
        <row r="404841">
          <cell r="G404841">
            <v>407.64760000000001</v>
          </cell>
        </row>
        <row r="404842">
          <cell r="G404842">
            <v>407.59289999999999</v>
          </cell>
        </row>
        <row r="404843">
          <cell r="G404843">
            <v>407.42689999999999</v>
          </cell>
        </row>
        <row r="404844">
          <cell r="G404844">
            <v>391.23399999999998</v>
          </cell>
        </row>
        <row r="404845">
          <cell r="G404845">
            <v>431.2561</v>
          </cell>
        </row>
        <row r="404846">
          <cell r="G404846">
            <v>407.47280000000001</v>
          </cell>
        </row>
        <row r="404847">
          <cell r="G404847">
            <v>407.39260000000002</v>
          </cell>
        </row>
        <row r="404848">
          <cell r="G404848">
            <v>407.14400000000001</v>
          </cell>
        </row>
        <row r="404849">
          <cell r="G404849">
            <v>390.84690000000001</v>
          </cell>
        </row>
        <row r="404850">
          <cell r="G404850">
            <v>407.22620000000001</v>
          </cell>
        </row>
        <row r="404851">
          <cell r="G404851">
            <v>407.24450000000002</v>
          </cell>
        </row>
        <row r="404852">
          <cell r="G404852">
            <v>407.17669999999998</v>
          </cell>
        </row>
        <row r="404853">
          <cell r="G404853">
            <v>391.02449999999999</v>
          </cell>
        </row>
        <row r="404854">
          <cell r="G404854">
            <v>407.38740000000001</v>
          </cell>
        </row>
        <row r="404855">
          <cell r="G404855">
            <v>407.38589999999999</v>
          </cell>
        </row>
        <row r="404856">
          <cell r="G404856">
            <v>407.4939</v>
          </cell>
        </row>
        <row r="404857">
          <cell r="G404857">
            <v>391.41160000000002</v>
          </cell>
        </row>
        <row r="404858">
          <cell r="G404858">
            <v>431.52190000000002</v>
          </cell>
        </row>
        <row r="404859">
          <cell r="G404859">
            <v>407.36500000000001</v>
          </cell>
        </row>
        <row r="404860">
          <cell r="G404860">
            <v>407.35489999999999</v>
          </cell>
        </row>
        <row r="404861">
          <cell r="G404861">
            <v>407.48779999999999</v>
          </cell>
        </row>
        <row r="404862">
          <cell r="G404862">
            <v>391.88560000000001</v>
          </cell>
        </row>
        <row r="404863">
          <cell r="G404863">
            <v>407.64980000000003</v>
          </cell>
        </row>
        <row r="404864">
          <cell r="G404864">
            <v>407.50369999999998</v>
          </cell>
        </row>
        <row r="404865">
          <cell r="G404865">
            <v>407.5727</v>
          </cell>
        </row>
        <row r="404866">
          <cell r="G404866">
            <v>391.71609999999998</v>
          </cell>
        </row>
        <row r="404867">
          <cell r="G404867">
            <v>431.15769999999998</v>
          </cell>
        </row>
        <row r="404868">
          <cell r="G404868">
            <v>407.65879999999999</v>
          </cell>
        </row>
        <row r="404869">
          <cell r="G404869">
            <v>407.70440000000002</v>
          </cell>
        </row>
        <row r="404870">
          <cell r="G404870">
            <v>407.85629999999998</v>
          </cell>
        </row>
        <row r="404871">
          <cell r="G404871">
            <v>391.34500000000003</v>
          </cell>
        </row>
        <row r="404872">
          <cell r="G404872">
            <v>407.75459999999998</v>
          </cell>
        </row>
        <row r="404873">
          <cell r="G404873">
            <v>407.83210000000003</v>
          </cell>
        </row>
        <row r="404874">
          <cell r="G404874">
            <v>407.84969999999998</v>
          </cell>
        </row>
        <row r="404875">
          <cell r="G404875">
            <v>390.87130000000002</v>
          </cell>
        </row>
        <row r="404876">
          <cell r="G404876">
            <v>407.66449999999998</v>
          </cell>
        </row>
        <row r="404877">
          <cell r="G404877">
            <v>407.63670000000002</v>
          </cell>
        </row>
        <row r="404878">
          <cell r="G404878">
            <v>407.83390000000003</v>
          </cell>
        </row>
        <row r="404879">
          <cell r="G404879">
            <v>430.71030000000002</v>
          </cell>
        </row>
        <row r="404880">
          <cell r="G404880">
            <v>407.68830000000003</v>
          </cell>
        </row>
        <row r="404881">
          <cell r="G404881">
            <v>408.03230000000002</v>
          </cell>
        </row>
        <row r="404882">
          <cell r="G404882">
            <v>408.2079</v>
          </cell>
        </row>
        <row r="404883">
          <cell r="G404883">
            <v>390.40530000000001</v>
          </cell>
        </row>
        <row r="404884">
          <cell r="G404884">
            <v>408.30939999999998</v>
          </cell>
        </row>
        <row r="404885">
          <cell r="G404885">
            <v>408.52420000000001</v>
          </cell>
        </row>
        <row r="404886">
          <cell r="G404886">
            <v>408.75670000000002</v>
          </cell>
        </row>
        <row r="404887">
          <cell r="G404887">
            <v>390.7765</v>
          </cell>
        </row>
        <row r="404888">
          <cell r="G404888">
            <v>431.173</v>
          </cell>
        </row>
        <row r="404889">
          <cell r="G404889">
            <v>408.90230000000003</v>
          </cell>
        </row>
        <row r="404890">
          <cell r="G404890">
            <v>408.86970000000002</v>
          </cell>
        </row>
        <row r="404891">
          <cell r="G404891">
            <v>408.81209999999999</v>
          </cell>
        </row>
        <row r="404892">
          <cell r="G404892">
            <v>391.51499999999999</v>
          </cell>
        </row>
        <row r="404893">
          <cell r="G404893">
            <v>408.77699999999999</v>
          </cell>
        </row>
        <row r="404894">
          <cell r="G404894">
            <v>408.74119999999999</v>
          </cell>
        </row>
        <row r="404895">
          <cell r="G404895">
            <v>408.51760000000002</v>
          </cell>
        </row>
        <row r="404896">
          <cell r="G404896">
            <v>392.33629999999999</v>
          </cell>
        </row>
        <row r="404897">
          <cell r="G404897">
            <v>408.46780000000001</v>
          </cell>
        </row>
        <row r="404898">
          <cell r="G404898">
            <v>408.47899999999998</v>
          </cell>
        </row>
        <row r="404899">
          <cell r="G404899">
            <v>408.51729999999998</v>
          </cell>
        </row>
        <row r="404900">
          <cell r="G404900">
            <v>393.07080000000002</v>
          </cell>
        </row>
        <row r="404901">
          <cell r="G404901">
            <v>430.6952</v>
          </cell>
        </row>
        <row r="404902">
          <cell r="G404902">
            <v>408.8904</v>
          </cell>
        </row>
        <row r="404903">
          <cell r="G404903">
            <v>408.96379999999999</v>
          </cell>
        </row>
        <row r="404904">
          <cell r="G404904">
            <v>408.9468</v>
          </cell>
        </row>
        <row r="404905">
          <cell r="G404905">
            <v>392.73930000000001</v>
          </cell>
        </row>
        <row r="404906">
          <cell r="G404906">
            <v>408.98410000000001</v>
          </cell>
        </row>
        <row r="404907">
          <cell r="G404907">
            <v>409.1968</v>
          </cell>
        </row>
        <row r="404908">
          <cell r="G404908">
            <v>409.1284</v>
          </cell>
        </row>
        <row r="404909">
          <cell r="G404909">
            <v>392.72379999999998</v>
          </cell>
        </row>
        <row r="404910">
          <cell r="G404910">
            <v>430.41500000000002</v>
          </cell>
        </row>
        <row r="404911">
          <cell r="G404911">
            <v>409.0249</v>
          </cell>
        </row>
        <row r="404912">
          <cell r="G404912">
            <v>408.99239999999998</v>
          </cell>
        </row>
        <row r="404913">
          <cell r="G404913">
            <v>409.04919999999998</v>
          </cell>
        </row>
        <row r="404914">
          <cell r="G404914">
            <v>392.52190000000002</v>
          </cell>
        </row>
        <row r="404915">
          <cell r="G404915">
            <v>408.98059999999998</v>
          </cell>
        </row>
        <row r="404916">
          <cell r="G404916">
            <v>409.09840000000003</v>
          </cell>
        </row>
        <row r="404917">
          <cell r="G404917">
            <v>409.17230000000001</v>
          </cell>
        </row>
        <row r="404918">
          <cell r="G404918">
            <v>392.41149999999999</v>
          </cell>
        </row>
        <row r="404919">
          <cell r="G404919">
            <v>409.07769999999999</v>
          </cell>
        </row>
        <row r="404920">
          <cell r="G404920">
            <v>408.97370000000001</v>
          </cell>
        </row>
        <row r="404921">
          <cell r="G404921">
            <v>408.8777</v>
          </cell>
        </row>
        <row r="404922">
          <cell r="G404922">
            <v>392.59730000000002</v>
          </cell>
        </row>
        <row r="404923">
          <cell r="G404923">
            <v>430.69540000000001</v>
          </cell>
        </row>
        <row r="404924">
          <cell r="G404924">
            <v>408.649</v>
          </cell>
        </row>
        <row r="404925">
          <cell r="G404925">
            <v>408.44150000000002</v>
          </cell>
        </row>
        <row r="404926">
          <cell r="G404926">
            <v>408.17059999999998</v>
          </cell>
        </row>
        <row r="404927">
          <cell r="G404927">
            <v>393.1696</v>
          </cell>
        </row>
        <row r="404928">
          <cell r="G404928">
            <v>408.09809999999999</v>
          </cell>
        </row>
        <row r="404929">
          <cell r="G404929">
            <v>407.84660000000002</v>
          </cell>
        </row>
        <row r="404930">
          <cell r="G404930">
            <v>407.77359999999999</v>
          </cell>
        </row>
        <row r="404931">
          <cell r="G404931">
            <v>394.57240000000002</v>
          </cell>
        </row>
        <row r="404932">
          <cell r="G404932">
            <v>430.31650000000002</v>
          </cell>
        </row>
        <row r="404933">
          <cell r="G404933">
            <v>407.82229999999998</v>
          </cell>
        </row>
        <row r="404934">
          <cell r="G404934">
            <v>407.90600000000001</v>
          </cell>
        </row>
        <row r="404935">
          <cell r="G404935">
            <v>407.78280000000001</v>
          </cell>
        </row>
        <row r="404936">
          <cell r="G404936">
            <v>394.86099999999999</v>
          </cell>
        </row>
        <row r="404937">
          <cell r="G404937">
            <v>407.71530000000001</v>
          </cell>
        </row>
        <row r="404938">
          <cell r="G404938">
            <v>407.65800000000002</v>
          </cell>
        </row>
        <row r="404939">
          <cell r="G404939">
            <v>407.54669999999999</v>
          </cell>
        </row>
        <row r="404940">
          <cell r="G404940">
            <v>394.66730000000001</v>
          </cell>
        </row>
        <row r="404941">
          <cell r="G404941">
            <v>407.49770000000001</v>
          </cell>
        </row>
        <row r="404942">
          <cell r="G404942">
            <v>407.44369999999998</v>
          </cell>
        </row>
        <row r="404943">
          <cell r="G404943">
            <v>407.25490000000002</v>
          </cell>
        </row>
        <row r="404944">
          <cell r="G404944">
            <v>394.29219999999998</v>
          </cell>
        </row>
        <row r="404945">
          <cell r="G404945">
            <v>430.13470000000001</v>
          </cell>
        </row>
        <row r="404946">
          <cell r="G404946">
            <v>407.4402</v>
          </cell>
        </row>
        <row r="404947">
          <cell r="G404947">
            <v>407.55599999999998</v>
          </cell>
        </row>
        <row r="404948">
          <cell r="G404948">
            <v>407.87790000000001</v>
          </cell>
        </row>
        <row r="404949">
          <cell r="G404949">
            <v>393.99970000000002</v>
          </cell>
        </row>
        <row r="404950">
          <cell r="G404950">
            <v>408.31330000000003</v>
          </cell>
        </row>
        <row r="404951">
          <cell r="G404951">
            <v>408.49590000000001</v>
          </cell>
        </row>
        <row r="404952">
          <cell r="G404952">
            <v>408.72449999999998</v>
          </cell>
        </row>
        <row r="404953">
          <cell r="G404953">
            <v>393.49779999999998</v>
          </cell>
        </row>
        <row r="404954">
          <cell r="G404954">
            <v>430.8621</v>
          </cell>
        </row>
        <row r="404955">
          <cell r="G404955">
            <v>408.6431</v>
          </cell>
        </row>
        <row r="404956">
          <cell r="G404956">
            <v>408.74220000000003</v>
          </cell>
        </row>
        <row r="404957">
          <cell r="G404957">
            <v>408.82089999999999</v>
          </cell>
        </row>
        <row r="404958">
          <cell r="G404958">
            <v>392.92849999999999</v>
          </cell>
        </row>
        <row r="404959">
          <cell r="G404959">
            <v>408.85980000000001</v>
          </cell>
        </row>
        <row r="404960">
          <cell r="G404960">
            <v>409.11160000000001</v>
          </cell>
        </row>
        <row r="404961">
          <cell r="G404961">
            <v>409.57119999999998</v>
          </cell>
        </row>
        <row r="404962">
          <cell r="G404962">
            <v>392.99189999999999</v>
          </cell>
        </row>
        <row r="404963">
          <cell r="G404963">
            <v>410.02370000000002</v>
          </cell>
        </row>
        <row r="404964">
          <cell r="G404964">
            <v>410.32990000000001</v>
          </cell>
        </row>
        <row r="404965">
          <cell r="G404965">
            <v>410.95440000000002</v>
          </cell>
        </row>
        <row r="404966">
          <cell r="G404966">
            <v>392.92919999999998</v>
          </cell>
        </row>
        <row r="404967">
          <cell r="G404967">
            <v>430.21809999999999</v>
          </cell>
        </row>
        <row r="404968">
          <cell r="G404968">
            <v>411.30759999999998</v>
          </cell>
        </row>
        <row r="404969">
          <cell r="G404969">
            <v>411.63150000000002</v>
          </cell>
        </row>
        <row r="404970">
          <cell r="G404970">
            <v>411.98399999999998</v>
          </cell>
        </row>
        <row r="404971">
          <cell r="G404971">
            <v>392.92180000000002</v>
          </cell>
        </row>
        <row r="404972">
          <cell r="G404972">
            <v>412.32940000000002</v>
          </cell>
        </row>
        <row r="404973">
          <cell r="G404973">
            <v>412.64620000000002</v>
          </cell>
        </row>
        <row r="404974">
          <cell r="G404974">
            <v>412.86689999999999</v>
          </cell>
        </row>
        <row r="404975">
          <cell r="G404975">
            <v>430.76369999999997</v>
          </cell>
        </row>
        <row r="404976">
          <cell r="G404976">
            <v>413.13229999999999</v>
          </cell>
        </row>
        <row r="404977">
          <cell r="G404977">
            <v>413.37079999999997</v>
          </cell>
        </row>
        <row r="404978">
          <cell r="G404978">
            <v>413.65140000000002</v>
          </cell>
        </row>
        <row r="404979">
          <cell r="G404979">
            <v>392.62900000000002</v>
          </cell>
        </row>
        <row r="404980">
          <cell r="G404980">
            <v>413.82209999999998</v>
          </cell>
        </row>
        <row r="404981">
          <cell r="G404981">
            <v>414.01080000000002</v>
          </cell>
        </row>
        <row r="404982">
          <cell r="G404982">
            <v>414.37119999999999</v>
          </cell>
        </row>
        <row r="404983">
          <cell r="G404983">
            <v>392.77910000000003</v>
          </cell>
        </row>
        <row r="404984">
          <cell r="G404984">
            <v>414.66739999999999</v>
          </cell>
        </row>
        <row r="404985">
          <cell r="G404985">
            <v>414.8646</v>
          </cell>
        </row>
        <row r="404986">
          <cell r="G404986">
            <v>415.14409999999998</v>
          </cell>
        </row>
        <row r="404987">
          <cell r="G404987">
            <v>392.7002</v>
          </cell>
        </row>
        <row r="404988">
          <cell r="G404988">
            <v>430.30130000000003</v>
          </cell>
        </row>
        <row r="404989">
          <cell r="G404989">
            <v>415.2355</v>
          </cell>
        </row>
        <row r="404990">
          <cell r="G404990">
            <v>415.31049999999999</v>
          </cell>
        </row>
        <row r="404991">
          <cell r="G404991">
            <v>415.6782</v>
          </cell>
        </row>
        <row r="404992">
          <cell r="G404992">
            <v>392.1712</v>
          </cell>
        </row>
        <row r="404993">
          <cell r="G404993">
            <v>415.64080000000001</v>
          </cell>
        </row>
        <row r="404994">
          <cell r="G404994">
            <v>415.78800000000001</v>
          </cell>
        </row>
        <row r="404995">
          <cell r="G404995">
            <v>415.7364</v>
          </cell>
        </row>
        <row r="404996">
          <cell r="G404996">
            <v>391.69729999999998</v>
          </cell>
        </row>
        <row r="404997">
          <cell r="G404997">
            <v>430.20299999999997</v>
          </cell>
        </row>
        <row r="404998">
          <cell r="G404998">
            <v>415.77190000000002</v>
          </cell>
        </row>
        <row r="404999">
          <cell r="G404999">
            <v>415.7475</v>
          </cell>
        </row>
        <row r="405000">
          <cell r="G405000">
            <v>415.60329999999999</v>
          </cell>
        </row>
        <row r="405001">
          <cell r="G405001">
            <v>391.12470000000002</v>
          </cell>
        </row>
        <row r="405002">
          <cell r="G405002">
            <v>415.66919999999999</v>
          </cell>
        </row>
        <row r="405003">
          <cell r="G405003">
            <v>415.63400000000001</v>
          </cell>
        </row>
        <row r="405004">
          <cell r="G405004">
            <v>415.55720000000002</v>
          </cell>
        </row>
        <row r="405005">
          <cell r="G405005">
            <v>391.09249999999997</v>
          </cell>
        </row>
        <row r="405006">
          <cell r="G405006">
            <v>415.40820000000002</v>
          </cell>
        </row>
        <row r="405007">
          <cell r="G405007">
            <v>415.7439</v>
          </cell>
        </row>
        <row r="405008">
          <cell r="G405008">
            <v>415.94959999999998</v>
          </cell>
        </row>
        <row r="405009">
          <cell r="G405009">
            <v>430.46789999999999</v>
          </cell>
        </row>
        <row r="405010">
          <cell r="G405010">
            <v>415.91050000000001</v>
          </cell>
        </row>
        <row r="405011">
          <cell r="G405011">
            <v>416.04129999999998</v>
          </cell>
        </row>
        <row r="405012">
          <cell r="G405012">
            <v>416.07900000000001</v>
          </cell>
        </row>
        <row r="405013">
          <cell r="G405013">
            <v>416.17020000000002</v>
          </cell>
        </row>
        <row r="405014">
          <cell r="G405014">
            <v>416.56439999999998</v>
          </cell>
        </row>
        <row r="405015">
          <cell r="G405015">
            <v>416.86759999999998</v>
          </cell>
        </row>
        <row r="405016">
          <cell r="G405016">
            <v>391.476</v>
          </cell>
        </row>
        <row r="405017">
          <cell r="G405017">
            <v>416.9298</v>
          </cell>
        </row>
        <row r="405018">
          <cell r="G405018">
            <v>417.09699999999998</v>
          </cell>
        </row>
        <row r="405019">
          <cell r="G405019">
            <v>417.47250000000003</v>
          </cell>
        </row>
        <row r="405020">
          <cell r="G405020">
            <v>417.69290000000001</v>
          </cell>
        </row>
        <row r="405021">
          <cell r="G405021">
            <v>417.92779999999999</v>
          </cell>
        </row>
        <row r="405022">
          <cell r="G405022">
            <v>418.15609999999998</v>
          </cell>
        </row>
        <row r="405023">
          <cell r="G405023">
            <v>392.4873</v>
          </cell>
        </row>
        <row r="405024">
          <cell r="G405024">
            <v>418.4271</v>
          </cell>
        </row>
        <row r="405025">
          <cell r="G405025">
            <v>418.37580000000003</v>
          </cell>
        </row>
        <row r="405026">
          <cell r="G405026">
            <v>418.57749999999999</v>
          </cell>
        </row>
        <row r="405027">
          <cell r="G405027">
            <v>392.87419999999997</v>
          </cell>
        </row>
        <row r="405028">
          <cell r="G405028">
            <v>418.64819999999997</v>
          </cell>
        </row>
        <row r="405029">
          <cell r="G405029">
            <v>418.62959999999998</v>
          </cell>
        </row>
        <row r="405030">
          <cell r="G405030">
            <v>418.51080000000002</v>
          </cell>
        </row>
        <row r="405031">
          <cell r="G405031">
            <v>393.3449</v>
          </cell>
        </row>
        <row r="405032">
          <cell r="G405032">
            <v>418.60059999999999</v>
          </cell>
        </row>
        <row r="405033">
          <cell r="G405033">
            <v>418.68970000000002</v>
          </cell>
        </row>
        <row r="405034">
          <cell r="G405034">
            <v>418.77530000000002</v>
          </cell>
        </row>
        <row r="405035">
          <cell r="G405035">
            <v>393.70429999999999</v>
          </cell>
        </row>
        <row r="405036">
          <cell r="G405036">
            <v>419.1583</v>
          </cell>
        </row>
        <row r="405037">
          <cell r="G405037">
            <v>419.30619999999999</v>
          </cell>
        </row>
        <row r="405038">
          <cell r="G405038">
            <v>419.52820000000003</v>
          </cell>
        </row>
        <row r="405039">
          <cell r="G405039">
            <v>393.96570000000003</v>
          </cell>
        </row>
        <row r="405040">
          <cell r="G405040">
            <v>419.75549999999998</v>
          </cell>
        </row>
        <row r="405041">
          <cell r="G405041">
            <v>419.8802</v>
          </cell>
        </row>
        <row r="405042">
          <cell r="G405042">
            <v>419.9049</v>
          </cell>
        </row>
        <row r="405043">
          <cell r="G405043">
            <v>394.37630000000001</v>
          </cell>
        </row>
        <row r="405044">
          <cell r="G405044">
            <v>419.84660000000002</v>
          </cell>
        </row>
        <row r="405045">
          <cell r="G405045">
            <v>419.75630000000001</v>
          </cell>
        </row>
        <row r="405046">
          <cell r="G405046">
            <v>420.0147</v>
          </cell>
        </row>
        <row r="405047">
          <cell r="G405047">
            <v>394.8184</v>
          </cell>
        </row>
        <row r="405048">
          <cell r="G405048">
            <v>420.10719999999998</v>
          </cell>
        </row>
        <row r="405049">
          <cell r="G405049">
            <v>420.24290000000002</v>
          </cell>
        </row>
        <row r="405050">
          <cell r="G405050">
            <v>420.5308</v>
          </cell>
        </row>
        <row r="405051">
          <cell r="G405051">
            <v>395.44189999999998</v>
          </cell>
        </row>
        <row r="405052">
          <cell r="G405052">
            <v>421.02390000000003</v>
          </cell>
        </row>
        <row r="405053">
          <cell r="G405053">
            <v>421.24099999999999</v>
          </cell>
        </row>
        <row r="405054">
          <cell r="G405054">
            <v>421.44240000000002</v>
          </cell>
        </row>
        <row r="405055">
          <cell r="G405055">
            <v>396.58780000000002</v>
          </cell>
        </row>
        <row r="405056">
          <cell r="G405056">
            <v>375.0283</v>
          </cell>
        </row>
        <row r="405057">
          <cell r="G405057">
            <v>425.37130000000002</v>
          </cell>
        </row>
        <row r="405058">
          <cell r="G405058">
            <v>421.5967</v>
          </cell>
        </row>
        <row r="405059">
          <cell r="G405059">
            <v>421.9074</v>
          </cell>
        </row>
        <row r="405060">
          <cell r="G405060">
            <v>422.40949999999998</v>
          </cell>
        </row>
        <row r="405061">
          <cell r="G405061">
            <v>423.7047</v>
          </cell>
        </row>
        <row r="405062">
          <cell r="G405062">
            <v>424.64</v>
          </cell>
        </row>
        <row r="405063">
          <cell r="G405063">
            <v>424.95670000000001</v>
          </cell>
        </row>
        <row r="405064">
          <cell r="G405064">
            <v>397.07799999999997</v>
          </cell>
        </row>
        <row r="405065">
          <cell r="G405065">
            <v>424.72949999999997</v>
          </cell>
        </row>
        <row r="405066">
          <cell r="G405066">
            <v>424.91680000000002</v>
          </cell>
        </row>
        <row r="405067">
          <cell r="G405067">
            <v>425.11009999999999</v>
          </cell>
        </row>
        <row r="405068">
          <cell r="G405068">
            <v>397.2638</v>
          </cell>
        </row>
        <row r="405069">
          <cell r="G405069">
            <v>425.55130000000003</v>
          </cell>
        </row>
        <row r="405070">
          <cell r="G405070">
            <v>426.0052</v>
          </cell>
        </row>
        <row r="405071">
          <cell r="G405071">
            <v>426.27769999999998</v>
          </cell>
        </row>
        <row r="405072">
          <cell r="G405072">
            <v>397.14319999999998</v>
          </cell>
        </row>
        <row r="405073">
          <cell r="G405073">
            <v>426.75060000000002</v>
          </cell>
        </row>
        <row r="405074">
          <cell r="G405074">
            <v>427.15620000000001</v>
          </cell>
        </row>
        <row r="405075">
          <cell r="G405075">
            <v>427.43220000000002</v>
          </cell>
        </row>
        <row r="405076">
          <cell r="G405076">
            <v>396.4769</v>
          </cell>
        </row>
        <row r="405077">
          <cell r="G405077">
            <v>427.6497</v>
          </cell>
        </row>
        <row r="405078">
          <cell r="G405078">
            <v>427.51760000000002</v>
          </cell>
        </row>
        <row r="405079">
          <cell r="G405079">
            <v>427.24860000000001</v>
          </cell>
        </row>
        <row r="405080">
          <cell r="G405080">
            <v>396.52159999999998</v>
          </cell>
        </row>
        <row r="405081">
          <cell r="G405081">
            <v>427.5446</v>
          </cell>
        </row>
        <row r="405082">
          <cell r="G405082">
            <v>427.73660000000001</v>
          </cell>
        </row>
        <row r="405083">
          <cell r="G405083">
            <v>427.89109999999999</v>
          </cell>
        </row>
        <row r="405084">
          <cell r="G405084">
            <v>396.4228</v>
          </cell>
        </row>
        <row r="405085">
          <cell r="G405085">
            <v>428.03019999999998</v>
          </cell>
        </row>
        <row r="405086">
          <cell r="G405086">
            <v>428.4556</v>
          </cell>
        </row>
        <row r="405087">
          <cell r="G405087">
            <v>428.5994</v>
          </cell>
        </row>
        <row r="405088">
          <cell r="G405088">
            <v>396.02929999999998</v>
          </cell>
        </row>
        <row r="405089">
          <cell r="G405089">
            <v>428.87990000000002</v>
          </cell>
        </row>
        <row r="405090">
          <cell r="G405090">
            <v>429.05239999999998</v>
          </cell>
        </row>
        <row r="405091">
          <cell r="G405091">
            <v>428.99090000000001</v>
          </cell>
        </row>
        <row r="405092">
          <cell r="G405092">
            <v>395.75689999999997</v>
          </cell>
        </row>
        <row r="405093">
          <cell r="G405093">
            <v>429.35399999999998</v>
          </cell>
        </row>
        <row r="405094">
          <cell r="G405094">
            <v>429.61840000000001</v>
          </cell>
        </row>
        <row r="405095">
          <cell r="G405095">
            <v>429.59449999999998</v>
          </cell>
        </row>
        <row r="405096">
          <cell r="G405096">
            <v>396.8997</v>
          </cell>
        </row>
        <row r="405097">
          <cell r="G405097">
            <v>429.74709999999999</v>
          </cell>
        </row>
        <row r="405098">
          <cell r="G405098">
            <v>429.58019999999999</v>
          </cell>
        </row>
        <row r="405099">
          <cell r="G405099">
            <v>429.4196</v>
          </cell>
        </row>
        <row r="405100">
          <cell r="G405100">
            <v>398.21190000000001</v>
          </cell>
        </row>
        <row r="405101">
          <cell r="G405101">
            <v>428.80829999999997</v>
          </cell>
        </row>
        <row r="405102">
          <cell r="G405102">
            <v>428.61090000000002</v>
          </cell>
        </row>
        <row r="405103">
          <cell r="G405103">
            <v>428.28059999999999</v>
          </cell>
        </row>
        <row r="405104">
          <cell r="G405104">
            <v>396.98009999999999</v>
          </cell>
        </row>
        <row r="405105">
          <cell r="G405105">
            <v>428.00720000000001</v>
          </cell>
        </row>
        <row r="405106">
          <cell r="G405106">
            <v>427.99270000000001</v>
          </cell>
        </row>
        <row r="405107">
          <cell r="G405107">
            <v>428.32409999999999</v>
          </cell>
        </row>
        <row r="405108">
          <cell r="G405108">
            <v>396.21339999999998</v>
          </cell>
        </row>
        <row r="405109">
          <cell r="G405109">
            <v>428.76799999999997</v>
          </cell>
        </row>
        <row r="405110">
          <cell r="G405110">
            <v>429.24810000000002</v>
          </cell>
        </row>
        <row r="405111">
          <cell r="G405111">
            <v>429.82</v>
          </cell>
        </row>
        <row r="405112">
          <cell r="G405112">
            <v>396.05</v>
          </cell>
        </row>
        <row r="405113">
          <cell r="G405113">
            <v>429.97680000000003</v>
          </cell>
        </row>
        <row r="405114">
          <cell r="G405114">
            <v>429.90309999999999</v>
          </cell>
        </row>
        <row r="405115">
          <cell r="G405115">
            <v>429.88049999999998</v>
          </cell>
        </row>
        <row r="405116">
          <cell r="G405116">
            <v>396.13679999999999</v>
          </cell>
        </row>
        <row r="405117">
          <cell r="G405117">
            <v>431.34559999999999</v>
          </cell>
        </row>
        <row r="405118">
          <cell r="G405118">
            <v>429.7593</v>
          </cell>
        </row>
        <row r="405119">
          <cell r="G405119">
            <v>429.9658</v>
          </cell>
        </row>
        <row r="405120">
          <cell r="G405120">
            <v>430.7627</v>
          </cell>
        </row>
        <row r="405121">
          <cell r="G405121">
            <v>396.13279999999997</v>
          </cell>
        </row>
        <row r="405122">
          <cell r="G405122">
            <v>431.26209999999998</v>
          </cell>
        </row>
        <row r="405123">
          <cell r="G405123">
            <v>431.72579999999999</v>
          </cell>
        </row>
        <row r="405124">
          <cell r="G405124">
            <v>431.95920000000001</v>
          </cell>
        </row>
        <row r="405125">
          <cell r="G405125">
            <v>396.1814</v>
          </cell>
        </row>
        <row r="405126">
          <cell r="G405126">
            <v>432.4846</v>
          </cell>
        </row>
        <row r="405127">
          <cell r="G405127">
            <v>432.73880000000003</v>
          </cell>
        </row>
        <row r="405128">
          <cell r="G405128">
            <v>433.1318</v>
          </cell>
        </row>
        <row r="405129">
          <cell r="G405129">
            <v>395.89089999999999</v>
          </cell>
        </row>
        <row r="405130">
          <cell r="G405130">
            <v>431.03539999999998</v>
          </cell>
        </row>
        <row r="405131">
          <cell r="G405131">
            <v>433.3716</v>
          </cell>
        </row>
        <row r="405132">
          <cell r="G405132">
            <v>433.83300000000003</v>
          </cell>
        </row>
        <row r="405133">
          <cell r="G405133">
            <v>433.83499999999998</v>
          </cell>
        </row>
        <row r="405134">
          <cell r="G405134">
            <v>395.32850000000002</v>
          </cell>
        </row>
        <row r="405135">
          <cell r="G405135">
            <v>433.79719999999998</v>
          </cell>
        </row>
        <row r="405136">
          <cell r="G405136">
            <v>433.81810000000002</v>
          </cell>
        </row>
        <row r="405137">
          <cell r="G405137">
            <v>433.69799999999998</v>
          </cell>
        </row>
        <row r="405138">
          <cell r="G405138">
            <v>395.19940000000003</v>
          </cell>
        </row>
        <row r="405139">
          <cell r="G405139">
            <v>430.42959999999999</v>
          </cell>
        </row>
        <row r="405140">
          <cell r="G405140">
            <v>433.56229999999999</v>
          </cell>
        </row>
        <row r="405141">
          <cell r="G405141">
            <v>433.04250000000002</v>
          </cell>
        </row>
        <row r="405142">
          <cell r="G405142">
            <v>432.46629999999999</v>
          </cell>
        </row>
        <row r="405143">
          <cell r="G405143">
            <v>395.27179999999998</v>
          </cell>
        </row>
        <row r="405144">
          <cell r="G405144">
            <v>431.91559999999998</v>
          </cell>
        </row>
        <row r="405145">
          <cell r="G405145">
            <v>431.63690000000003</v>
          </cell>
        </row>
        <row r="405146">
          <cell r="G405146">
            <v>431.29840000000002</v>
          </cell>
        </row>
        <row r="405147">
          <cell r="G405147">
            <v>395.0804</v>
          </cell>
        </row>
        <row r="405148">
          <cell r="G405148">
            <v>430.20249999999999</v>
          </cell>
        </row>
        <row r="405149">
          <cell r="G405149">
            <v>430.7878</v>
          </cell>
        </row>
        <row r="405150">
          <cell r="G405150">
            <v>430.1669</v>
          </cell>
        </row>
        <row r="405151">
          <cell r="G405151">
            <v>429.58640000000003</v>
          </cell>
        </row>
        <row r="405152">
          <cell r="G405152">
            <v>429.11079999999998</v>
          </cell>
        </row>
        <row r="405153">
          <cell r="G405153">
            <v>429.25060000000002</v>
          </cell>
        </row>
        <row r="405154">
          <cell r="G405154">
            <v>429.15789999999998</v>
          </cell>
        </row>
        <row r="405155">
          <cell r="G405155">
            <v>395.61869999999999</v>
          </cell>
        </row>
        <row r="405156">
          <cell r="G405156">
            <v>429.35829999999999</v>
          </cell>
        </row>
        <row r="405157">
          <cell r="G405157">
            <v>429.24430000000001</v>
          </cell>
        </row>
        <row r="405158">
          <cell r="G405158">
            <v>428.69970000000001</v>
          </cell>
        </row>
        <row r="405159">
          <cell r="G405159">
            <v>396.08449999999999</v>
          </cell>
        </row>
        <row r="405160">
          <cell r="G405160">
            <v>430.18709999999999</v>
          </cell>
        </row>
        <row r="405161">
          <cell r="G405161">
            <v>428.02910000000003</v>
          </cell>
        </row>
        <row r="405162">
          <cell r="G405162">
            <v>427.7294</v>
          </cell>
        </row>
        <row r="405163">
          <cell r="G405163">
            <v>427.67070000000001</v>
          </cell>
        </row>
        <row r="405164">
          <cell r="G405164">
            <v>396.16320000000002</v>
          </cell>
        </row>
        <row r="405165">
          <cell r="G405165">
            <v>427.90949999999998</v>
          </cell>
        </row>
        <row r="405166">
          <cell r="G405166">
            <v>428.13979999999998</v>
          </cell>
        </row>
        <row r="405167">
          <cell r="G405167">
            <v>428.33120000000002</v>
          </cell>
        </row>
        <row r="405168">
          <cell r="G405168">
            <v>396.36099999999999</v>
          </cell>
        </row>
        <row r="405169">
          <cell r="G405169">
            <v>429.90679999999998</v>
          </cell>
        </row>
        <row r="405170">
          <cell r="G405170">
            <v>428.4205</v>
          </cell>
        </row>
        <row r="405171">
          <cell r="G405171">
            <v>428.01659999999998</v>
          </cell>
        </row>
        <row r="405172">
          <cell r="G405172">
            <v>427.49009999999998</v>
          </cell>
        </row>
        <row r="405173">
          <cell r="G405173">
            <v>396.6454</v>
          </cell>
        </row>
        <row r="405174">
          <cell r="G405174">
            <v>427.28399999999999</v>
          </cell>
        </row>
        <row r="405175">
          <cell r="G405175">
            <v>427.71710000000002</v>
          </cell>
        </row>
        <row r="405176">
          <cell r="G405176">
            <v>428.6266</v>
          </cell>
        </row>
        <row r="405177">
          <cell r="G405177">
            <v>396.74979999999999</v>
          </cell>
        </row>
        <row r="405178">
          <cell r="G405178">
            <v>429.6259</v>
          </cell>
        </row>
        <row r="405179">
          <cell r="G405179">
            <v>430.63279999999997</v>
          </cell>
        </row>
        <row r="405180">
          <cell r="G405180">
            <v>431.5675</v>
          </cell>
        </row>
        <row r="405181">
          <cell r="G405181">
            <v>397.565</v>
          </cell>
        </row>
        <row r="405182">
          <cell r="G405182">
            <v>429.80840000000001</v>
          </cell>
        </row>
        <row r="405183">
          <cell r="G405183">
            <v>432.24540000000002</v>
          </cell>
        </row>
        <row r="405184">
          <cell r="G405184">
            <v>432.60700000000003</v>
          </cell>
        </row>
        <row r="405185">
          <cell r="G405185">
            <v>433.2097</v>
          </cell>
        </row>
        <row r="405186">
          <cell r="G405186">
            <v>397.94420000000002</v>
          </cell>
        </row>
        <row r="405187">
          <cell r="G405187">
            <v>433.79599999999999</v>
          </cell>
        </row>
        <row r="405188">
          <cell r="G405188">
            <v>434.4504</v>
          </cell>
        </row>
        <row r="405189">
          <cell r="G405189">
            <v>434.5197</v>
          </cell>
        </row>
        <row r="405190">
          <cell r="G405190">
            <v>398.70260000000002</v>
          </cell>
        </row>
        <row r="405191">
          <cell r="G405191">
            <v>430.45209999999997</v>
          </cell>
        </row>
        <row r="405192">
          <cell r="G405192">
            <v>434.4588</v>
          </cell>
        </row>
        <row r="405193">
          <cell r="G405193">
            <v>434.01659999999998</v>
          </cell>
        </row>
        <row r="405194">
          <cell r="G405194">
            <v>433.44720000000001</v>
          </cell>
        </row>
        <row r="405195">
          <cell r="G405195">
            <v>399.89800000000002</v>
          </cell>
        </row>
        <row r="405196">
          <cell r="G405196">
            <v>433.13619999999997</v>
          </cell>
        </row>
        <row r="405197">
          <cell r="G405197">
            <v>433.03140000000002</v>
          </cell>
        </row>
        <row r="405198">
          <cell r="G405198">
            <v>433.14159999999998</v>
          </cell>
        </row>
        <row r="405199">
          <cell r="G405199">
            <v>433.00709999999998</v>
          </cell>
        </row>
        <row r="405200">
          <cell r="G405200">
            <v>432.63229999999999</v>
          </cell>
        </row>
        <row r="405201">
          <cell r="G405201">
            <v>431.82749999999999</v>
          </cell>
        </row>
        <row r="405202">
          <cell r="G405202">
            <v>430.73309999999998</v>
          </cell>
        </row>
        <row r="405203">
          <cell r="G405203">
            <v>430.57859999999999</v>
          </cell>
        </row>
        <row r="405204">
          <cell r="G405204">
            <v>429.3827</v>
          </cell>
        </row>
        <row r="405205">
          <cell r="G405205">
            <v>427.95240000000001</v>
          </cell>
        </row>
        <row r="405206">
          <cell r="G405206">
            <v>426.9316</v>
          </cell>
        </row>
        <row r="405207">
          <cell r="G405207">
            <v>425.99849999999998</v>
          </cell>
        </row>
        <row r="405208">
          <cell r="G405208">
            <v>425.4187</v>
          </cell>
        </row>
        <row r="405209">
          <cell r="G405209">
            <v>430.28640000000001</v>
          </cell>
        </row>
        <row r="405210">
          <cell r="G405210">
            <v>424.9375</v>
          </cell>
        </row>
        <row r="405211">
          <cell r="G405211">
            <v>424.80700000000002</v>
          </cell>
        </row>
        <row r="405212">
          <cell r="G405212">
            <v>424.5247</v>
          </cell>
        </row>
        <row r="405213">
          <cell r="G405213">
            <v>424.57749999999999</v>
          </cell>
        </row>
        <row r="405214">
          <cell r="G405214">
            <v>424.94709999999998</v>
          </cell>
        </row>
        <row r="405215">
          <cell r="G405215">
            <v>425.33589999999998</v>
          </cell>
        </row>
        <row r="405216">
          <cell r="G405216">
            <v>425.39690000000002</v>
          </cell>
        </row>
        <row r="405217">
          <cell r="G405217">
            <v>425.2953</v>
          </cell>
        </row>
        <row r="405218">
          <cell r="G405218">
            <v>425.48329999999999</v>
          </cell>
        </row>
        <row r="405219">
          <cell r="G405219">
            <v>431.02949999999998</v>
          </cell>
        </row>
        <row r="405220">
          <cell r="G405220">
            <v>425.33479999999997</v>
          </cell>
        </row>
        <row r="405221">
          <cell r="G405221">
            <v>424.74970000000002</v>
          </cell>
        </row>
        <row r="405222">
          <cell r="G405222">
            <v>423.70170000000002</v>
          </cell>
        </row>
        <row r="405223">
          <cell r="G405223">
            <v>422.59109999999998</v>
          </cell>
        </row>
        <row r="405224">
          <cell r="G405224">
            <v>421.34829999999999</v>
          </cell>
        </row>
        <row r="405225">
          <cell r="G405225">
            <v>420.16379999999998</v>
          </cell>
        </row>
        <row r="405226">
          <cell r="G405226">
            <v>431.02949999999998</v>
          </cell>
        </row>
        <row r="405227">
          <cell r="G405227">
            <v>419.42680000000001</v>
          </cell>
        </row>
        <row r="405228">
          <cell r="G405228">
            <v>418.94220000000001</v>
          </cell>
        </row>
        <row r="405229">
          <cell r="G405229">
            <v>418.5462</v>
          </cell>
        </row>
        <row r="405230">
          <cell r="G405230">
            <v>418.44310000000002</v>
          </cell>
        </row>
        <row r="405231">
          <cell r="G405231">
            <v>418.42340000000002</v>
          </cell>
        </row>
        <row r="405232">
          <cell r="G405232">
            <v>418.4024</v>
          </cell>
        </row>
        <row r="405233">
          <cell r="G405233">
            <v>418.45089999999999</v>
          </cell>
        </row>
        <row r="405234">
          <cell r="G405234">
            <v>419.33569999999997</v>
          </cell>
        </row>
        <row r="405235">
          <cell r="G405235">
            <v>420.40620000000001</v>
          </cell>
        </row>
        <row r="405236">
          <cell r="G405236">
            <v>430.84750000000003</v>
          </cell>
        </row>
        <row r="405237">
          <cell r="G405237">
            <v>421.12299999999999</v>
          </cell>
        </row>
        <row r="405238">
          <cell r="G405238">
            <v>421.39339999999999</v>
          </cell>
        </row>
        <row r="405239">
          <cell r="G405239">
            <v>421.58580000000001</v>
          </cell>
        </row>
        <row r="405240">
          <cell r="G405240">
            <v>421.80470000000003</v>
          </cell>
        </row>
        <row r="405241">
          <cell r="G405241">
            <v>422.0324</v>
          </cell>
        </row>
        <row r="405242">
          <cell r="G405242">
            <v>422.42919999999998</v>
          </cell>
        </row>
        <row r="405243">
          <cell r="G405243">
            <v>430.863</v>
          </cell>
        </row>
        <row r="405244">
          <cell r="G405244">
            <v>422.74669999999998</v>
          </cell>
        </row>
        <row r="405245">
          <cell r="G405245">
            <v>423.58969999999999</v>
          </cell>
        </row>
        <row r="405246">
          <cell r="G405246">
            <v>424.34840000000003</v>
          </cell>
        </row>
        <row r="405247">
          <cell r="G405247">
            <v>424.7457</v>
          </cell>
        </row>
        <row r="405248">
          <cell r="G405248">
            <v>425.3963</v>
          </cell>
        </row>
        <row r="405249">
          <cell r="G405249">
            <v>425.66739999999999</v>
          </cell>
        </row>
        <row r="405250">
          <cell r="G405250">
            <v>401.28309999999999</v>
          </cell>
        </row>
        <row r="405251">
          <cell r="G405251">
            <v>425.70859999999999</v>
          </cell>
        </row>
        <row r="405252">
          <cell r="G405252">
            <v>425.5025</v>
          </cell>
        </row>
        <row r="405253">
          <cell r="G405253">
            <v>424.70589999999999</v>
          </cell>
        </row>
        <row r="405254">
          <cell r="G405254">
            <v>401.93920000000003</v>
          </cell>
        </row>
        <row r="405255">
          <cell r="G405255">
            <v>430.77940000000001</v>
          </cell>
        </row>
        <row r="405256">
          <cell r="G405256">
            <v>423.59500000000003</v>
          </cell>
        </row>
        <row r="405257">
          <cell r="G405257">
            <v>422.7106</v>
          </cell>
        </row>
        <row r="405258">
          <cell r="G405258">
            <v>422.44729999999998</v>
          </cell>
        </row>
        <row r="405259">
          <cell r="G405259">
            <v>402.44619999999998</v>
          </cell>
        </row>
        <row r="405260">
          <cell r="G405260">
            <v>422.78820000000002</v>
          </cell>
        </row>
        <row r="405261">
          <cell r="G405261">
            <v>423.07859999999999</v>
          </cell>
        </row>
        <row r="405262">
          <cell r="G405262">
            <v>422.41849999999999</v>
          </cell>
        </row>
        <row r="405263">
          <cell r="G405263">
            <v>402.90800000000002</v>
          </cell>
        </row>
        <row r="405264">
          <cell r="G405264">
            <v>431.15859999999998</v>
          </cell>
        </row>
        <row r="405265">
          <cell r="G405265">
            <v>420.827</v>
          </cell>
        </row>
        <row r="405266">
          <cell r="G405266">
            <v>419.03820000000002</v>
          </cell>
        </row>
        <row r="405267">
          <cell r="G405267">
            <v>418.10919999999999</v>
          </cell>
        </row>
        <row r="405268">
          <cell r="G405268">
            <v>403.17189999999999</v>
          </cell>
        </row>
        <row r="405269">
          <cell r="G405269">
            <v>416.94299999999998</v>
          </cell>
        </row>
        <row r="405270">
          <cell r="G405270">
            <v>415.58260000000001</v>
          </cell>
        </row>
        <row r="405271">
          <cell r="G405271">
            <v>413.70409999999998</v>
          </cell>
        </row>
        <row r="405272">
          <cell r="G405272">
            <v>402.88740000000001</v>
          </cell>
        </row>
        <row r="405273">
          <cell r="G405273">
            <v>412.17099999999999</v>
          </cell>
        </row>
        <row r="405274">
          <cell r="G405274">
            <v>410.75400000000002</v>
          </cell>
        </row>
        <row r="405275">
          <cell r="G405275">
            <v>409.28899999999999</v>
          </cell>
        </row>
        <row r="405276">
          <cell r="G405276">
            <v>402.59879999999998</v>
          </cell>
        </row>
        <row r="405277">
          <cell r="G405277">
            <v>431.15879999999999</v>
          </cell>
        </row>
        <row r="405278">
          <cell r="G405278">
            <v>408.1497</v>
          </cell>
        </row>
        <row r="405279">
          <cell r="G405279">
            <v>406.70600000000002</v>
          </cell>
        </row>
        <row r="405280">
          <cell r="G405280">
            <v>405.09210000000002</v>
          </cell>
        </row>
        <row r="405281">
          <cell r="G405281">
            <v>402.4203</v>
          </cell>
        </row>
        <row r="405282">
          <cell r="G405282">
            <v>402.72840000000002</v>
          </cell>
        </row>
        <row r="405283">
          <cell r="G405283">
            <v>400.21749999999997</v>
          </cell>
        </row>
        <row r="405284">
          <cell r="G405284">
            <v>398.33589999999998</v>
          </cell>
        </row>
        <row r="405285">
          <cell r="G405285">
            <v>402.86529999999999</v>
          </cell>
        </row>
        <row r="405286">
          <cell r="G405286">
            <v>431.15879999999999</v>
          </cell>
        </row>
        <row r="405287">
          <cell r="G405287">
            <v>397.67009999999999</v>
          </cell>
        </row>
        <row r="405288">
          <cell r="G405288">
            <v>397.8107</v>
          </cell>
        </row>
        <row r="405289">
          <cell r="G405289">
            <v>398.38549999999998</v>
          </cell>
        </row>
        <row r="405290">
          <cell r="G405290">
            <v>403.39859999999999</v>
          </cell>
        </row>
        <row r="405291">
          <cell r="G405291">
            <v>399.05990000000003</v>
          </cell>
        </row>
        <row r="405292">
          <cell r="G405292">
            <v>398.94229999999999</v>
          </cell>
        </row>
        <row r="405293">
          <cell r="G405293">
            <v>398.12290000000002</v>
          </cell>
        </row>
        <row r="405294">
          <cell r="G405294">
            <v>403.76949999999999</v>
          </cell>
        </row>
        <row r="405295">
          <cell r="G405295">
            <v>397.32249999999999</v>
          </cell>
        </row>
        <row r="405296">
          <cell r="G405296">
            <v>396.81529999999998</v>
          </cell>
        </row>
        <row r="405297">
          <cell r="G405297">
            <v>396.11509999999998</v>
          </cell>
        </row>
        <row r="405298">
          <cell r="G405298">
            <v>403.76119999999997</v>
          </cell>
        </row>
        <row r="405299">
          <cell r="G405299">
            <v>431.2577</v>
          </cell>
        </row>
        <row r="405300">
          <cell r="G405300">
            <v>395.28070000000002</v>
          </cell>
        </row>
        <row r="405301">
          <cell r="G405301">
            <v>394.72719999999998</v>
          </cell>
        </row>
        <row r="405302">
          <cell r="G405302">
            <v>396.00189999999998</v>
          </cell>
        </row>
        <row r="405303">
          <cell r="G405303">
            <v>404.03100000000001</v>
          </cell>
        </row>
        <row r="405304">
          <cell r="G405304">
            <v>398.81979999999999</v>
          </cell>
        </row>
        <row r="405305">
          <cell r="G405305">
            <v>401.49059999999997</v>
          </cell>
        </row>
        <row r="405306">
          <cell r="G405306">
            <v>401.8492</v>
          </cell>
        </row>
        <row r="405307">
          <cell r="G405307">
            <v>404.02499999999998</v>
          </cell>
        </row>
        <row r="405308">
          <cell r="G405308">
            <v>431.98689999999999</v>
          </cell>
        </row>
        <row r="405309">
          <cell r="G405309">
            <v>400.61669999999998</v>
          </cell>
        </row>
        <row r="405310">
          <cell r="G405310">
            <v>398.52710000000002</v>
          </cell>
        </row>
        <row r="405311">
          <cell r="G405311">
            <v>396.76209999999998</v>
          </cell>
        </row>
        <row r="405312">
          <cell r="G405312">
            <v>404.37939999999998</v>
          </cell>
        </row>
        <row r="405313">
          <cell r="G405313">
            <v>395.4271</v>
          </cell>
        </row>
        <row r="405314">
          <cell r="G405314">
            <v>394.06279999999998</v>
          </cell>
        </row>
        <row r="405315">
          <cell r="G405315">
            <v>392.83690000000001</v>
          </cell>
        </row>
        <row r="405316">
          <cell r="G405316">
            <v>404.46589999999998</v>
          </cell>
        </row>
        <row r="405317">
          <cell r="G405317">
            <v>392.56790000000001</v>
          </cell>
        </row>
        <row r="405318">
          <cell r="G405318">
            <v>398.57100000000003</v>
          </cell>
        </row>
        <row r="405319">
          <cell r="G405319">
            <v>414.03820000000002</v>
          </cell>
        </row>
        <row r="405320">
          <cell r="G405320">
            <v>404.24939999999998</v>
          </cell>
        </row>
        <row r="405321">
          <cell r="G405321">
            <v>431.43990000000002</v>
          </cell>
        </row>
        <row r="405322">
          <cell r="G405322">
            <v>430.20350000000002</v>
          </cell>
        </row>
        <row r="405323">
          <cell r="G405323">
            <v>443.56040000000002</v>
          </cell>
        </row>
        <row r="405324">
          <cell r="G405324">
            <v>449.88830000000002</v>
          </cell>
        </row>
        <row r="405325">
          <cell r="G405325">
            <v>403.9402</v>
          </cell>
        </row>
        <row r="405326">
          <cell r="G405326">
            <v>449.30020000000002</v>
          </cell>
        </row>
        <row r="405327">
          <cell r="G405327">
            <v>447.04239999999999</v>
          </cell>
        </row>
        <row r="405328">
          <cell r="G405328">
            <v>444.42680000000001</v>
          </cell>
        </row>
        <row r="405329">
          <cell r="G405329">
            <v>403.49329999999998</v>
          </cell>
        </row>
        <row r="405330">
          <cell r="G405330">
            <v>431.53829999999999</v>
          </cell>
        </row>
        <row r="405331">
          <cell r="G405331">
            <v>441.6977</v>
          </cell>
        </row>
        <row r="405332">
          <cell r="G405332">
            <v>438.5607</v>
          </cell>
        </row>
        <row r="405333">
          <cell r="G405333">
            <v>434.78339999999997</v>
          </cell>
        </row>
        <row r="405334">
          <cell r="G405334">
            <v>403.58390000000003</v>
          </cell>
        </row>
        <row r="405335">
          <cell r="G405335">
            <v>430.81610000000001</v>
          </cell>
        </row>
        <row r="405336">
          <cell r="G405336">
            <v>428.90519999999998</v>
          </cell>
        </row>
        <row r="405337">
          <cell r="G405337">
            <v>428.28559999999999</v>
          </cell>
        </row>
        <row r="405338">
          <cell r="G405338">
            <v>428.88189999999997</v>
          </cell>
        </row>
        <row r="405339">
          <cell r="G405339">
            <v>428.78719999999998</v>
          </cell>
        </row>
        <row r="405340">
          <cell r="G405340">
            <v>426.13099999999997</v>
          </cell>
        </row>
        <row r="405341">
          <cell r="G405341">
            <v>403.74459999999999</v>
          </cell>
        </row>
        <row r="405342">
          <cell r="G405342">
            <v>431.3562</v>
          </cell>
        </row>
        <row r="405343">
          <cell r="G405343">
            <v>421.49040000000002</v>
          </cell>
        </row>
        <row r="405344">
          <cell r="G405344">
            <v>416.86759999999998</v>
          </cell>
        </row>
        <row r="405345">
          <cell r="G405345">
            <v>412.28739999999999</v>
          </cell>
        </row>
        <row r="405346">
          <cell r="G405346">
            <v>403.99779999999998</v>
          </cell>
        </row>
        <row r="405347">
          <cell r="G405347">
            <v>408.13240000000002</v>
          </cell>
        </row>
        <row r="405348">
          <cell r="G405348">
            <v>405.69600000000003</v>
          </cell>
        </row>
        <row r="405349">
          <cell r="G405349">
            <v>405.74430000000001</v>
          </cell>
        </row>
        <row r="405350">
          <cell r="G405350">
            <v>403.90719999999999</v>
          </cell>
        </row>
        <row r="405351">
          <cell r="G405351">
            <v>431.43979999999999</v>
          </cell>
        </row>
        <row r="405352">
          <cell r="G405352">
            <v>406.41539999999998</v>
          </cell>
        </row>
        <row r="405353">
          <cell r="G405353">
            <v>408.16210000000001</v>
          </cell>
        </row>
        <row r="405354">
          <cell r="G405354">
            <v>410.9074</v>
          </cell>
        </row>
        <row r="405355">
          <cell r="G405355">
            <v>403.52379999999999</v>
          </cell>
        </row>
        <row r="405356">
          <cell r="G405356">
            <v>413.13260000000002</v>
          </cell>
        </row>
        <row r="405357">
          <cell r="G405357">
            <v>413.76639999999998</v>
          </cell>
        </row>
        <row r="405358">
          <cell r="G405358">
            <v>413.98180000000002</v>
          </cell>
        </row>
        <row r="405359">
          <cell r="G405359">
            <v>403.23930000000001</v>
          </cell>
        </row>
        <row r="405360">
          <cell r="G405360">
            <v>402.94659999999999</v>
          </cell>
        </row>
        <row r="405361">
          <cell r="G405361">
            <v>430.89319999999998</v>
          </cell>
        </row>
        <row r="405362">
          <cell r="G405362">
            <v>402.25420000000003</v>
          </cell>
        </row>
        <row r="405363">
          <cell r="G405363">
            <v>401.60289999999998</v>
          </cell>
        </row>
        <row r="405364">
          <cell r="G405364">
            <v>431.07530000000003</v>
          </cell>
        </row>
        <row r="405365">
          <cell r="G405365">
            <v>401.11720000000003</v>
          </cell>
        </row>
        <row r="405366">
          <cell r="G405366">
            <v>400.6508</v>
          </cell>
        </row>
        <row r="405367">
          <cell r="G405367">
            <v>400.6671</v>
          </cell>
        </row>
        <row r="405368">
          <cell r="G405368">
            <v>431.25779999999997</v>
          </cell>
        </row>
        <row r="405369">
          <cell r="G405369">
            <v>400.60879999999997</v>
          </cell>
        </row>
        <row r="405370">
          <cell r="G405370">
            <v>400.88130000000001</v>
          </cell>
        </row>
        <row r="405371">
          <cell r="G405371">
            <v>431.07530000000003</v>
          </cell>
        </row>
        <row r="405372">
          <cell r="G405372">
            <v>400.90129999999999</v>
          </cell>
        </row>
        <row r="405373">
          <cell r="G405373">
            <v>400.79430000000002</v>
          </cell>
        </row>
        <row r="405374">
          <cell r="G405374">
            <v>400.65879999999999</v>
          </cell>
        </row>
        <row r="405375">
          <cell r="G405375">
            <v>430.71140000000003</v>
          </cell>
        </row>
        <row r="405376">
          <cell r="G405376">
            <v>400.09410000000003</v>
          </cell>
        </row>
        <row r="405377">
          <cell r="G405377">
            <v>400.0034</v>
          </cell>
        </row>
        <row r="405378">
          <cell r="G405378">
            <v>431.07569999999998</v>
          </cell>
        </row>
        <row r="405379">
          <cell r="G405379">
            <v>399.79739999999998</v>
          </cell>
        </row>
        <row r="405380">
          <cell r="G405380">
            <v>399.38959999999997</v>
          </cell>
        </row>
        <row r="405381">
          <cell r="G405381">
            <v>398.90339999999998</v>
          </cell>
        </row>
        <row r="405382">
          <cell r="G405382">
            <v>398.72190000000001</v>
          </cell>
        </row>
        <row r="405383">
          <cell r="G405383">
            <v>398.98939999999999</v>
          </cell>
        </row>
        <row r="405384">
          <cell r="G405384">
            <v>398.80840000000001</v>
          </cell>
        </row>
        <row r="405385">
          <cell r="G405385">
            <v>398.97710000000001</v>
          </cell>
        </row>
        <row r="405386">
          <cell r="G405386">
            <v>398.45830000000001</v>
          </cell>
        </row>
        <row r="405387">
          <cell r="G405387">
            <v>398.33839999999998</v>
          </cell>
        </row>
        <row r="405388">
          <cell r="G405388">
            <v>398.30579999999998</v>
          </cell>
        </row>
        <row r="405389">
          <cell r="G405389">
            <v>398.29759999999999</v>
          </cell>
        </row>
        <row r="405390">
          <cell r="G405390">
            <v>398.108</v>
          </cell>
        </row>
        <row r="405391">
          <cell r="G405391">
            <v>398.54930000000002</v>
          </cell>
        </row>
        <row r="405392">
          <cell r="G405392">
            <v>398.98649999999998</v>
          </cell>
        </row>
        <row r="405393">
          <cell r="G405393">
            <v>398.86309999999997</v>
          </cell>
        </row>
        <row r="405394">
          <cell r="G405394">
            <v>398.45549999999997</v>
          </cell>
        </row>
        <row r="405395">
          <cell r="G405395">
            <v>398.2577</v>
          </cell>
        </row>
        <row r="405396">
          <cell r="G405396">
            <v>398.27</v>
          </cell>
        </row>
        <row r="405397">
          <cell r="G405397">
            <v>399.01949999999999</v>
          </cell>
        </row>
        <row r="405398">
          <cell r="G405398">
            <v>400.05399999999997</v>
          </cell>
        </row>
        <row r="405399">
          <cell r="G405399">
            <v>401.08449999999999</v>
          </cell>
        </row>
        <row r="405400">
          <cell r="G405400">
            <v>401.26580000000001</v>
          </cell>
        </row>
        <row r="405401">
          <cell r="G405401">
            <v>400.70060000000001</v>
          </cell>
        </row>
        <row r="405402">
          <cell r="G405402">
            <v>400.41629999999998</v>
          </cell>
        </row>
        <row r="405403">
          <cell r="G405403">
            <v>400.3673</v>
          </cell>
        </row>
        <row r="405404">
          <cell r="G405404">
            <v>400.1574</v>
          </cell>
        </row>
        <row r="405405">
          <cell r="G405405">
            <v>433.03519999999997</v>
          </cell>
        </row>
        <row r="405406">
          <cell r="G405406">
            <v>400.54880000000003</v>
          </cell>
        </row>
        <row r="405407">
          <cell r="G405407">
            <v>400.91550000000001</v>
          </cell>
        </row>
        <row r="405408">
          <cell r="G405408">
            <v>433.51420000000002</v>
          </cell>
        </row>
        <row r="405409">
          <cell r="G405409">
            <v>400.8125</v>
          </cell>
        </row>
        <row r="405410">
          <cell r="G405410">
            <v>400.72120000000001</v>
          </cell>
        </row>
        <row r="405411">
          <cell r="G405411">
            <v>434.10610000000003</v>
          </cell>
        </row>
        <row r="405412">
          <cell r="G405412">
            <v>401.1463</v>
          </cell>
        </row>
        <row r="405413">
          <cell r="G405413">
            <v>285.33339999999998</v>
          </cell>
        </row>
        <row r="405414">
          <cell r="G405414">
            <v>419.76909999999998</v>
          </cell>
        </row>
        <row r="405415">
          <cell r="G405415">
            <v>419.99680000000001</v>
          </cell>
        </row>
        <row r="405416">
          <cell r="G405416">
            <v>385.82409999999999</v>
          </cell>
        </row>
        <row r="405417">
          <cell r="G405417">
            <v>400.94040000000001</v>
          </cell>
        </row>
        <row r="405418">
          <cell r="G405418">
            <v>400.28899999999999</v>
          </cell>
        </row>
        <row r="405419">
          <cell r="G405419">
            <v>434.12029999999999</v>
          </cell>
        </row>
        <row r="405420">
          <cell r="G405420">
            <v>399.61779999999999</v>
          </cell>
        </row>
        <row r="405421">
          <cell r="G405421">
            <v>399.03280000000001</v>
          </cell>
        </row>
        <row r="405422">
          <cell r="G405422">
            <v>434.5147</v>
          </cell>
        </row>
        <row r="405423">
          <cell r="G405423">
            <v>398.63290000000001</v>
          </cell>
        </row>
        <row r="405424">
          <cell r="G405424">
            <v>397.78050000000002</v>
          </cell>
        </row>
        <row r="405425">
          <cell r="G405425">
            <v>397.68169999999998</v>
          </cell>
        </row>
        <row r="405426">
          <cell r="G405426">
            <v>434.23390000000001</v>
          </cell>
        </row>
        <row r="405427">
          <cell r="G405427">
            <v>397.75510000000003</v>
          </cell>
        </row>
        <row r="405428">
          <cell r="G405428">
            <v>397.65309999999999</v>
          </cell>
        </row>
        <row r="405429">
          <cell r="G405429">
            <v>434.3338</v>
          </cell>
        </row>
        <row r="405430">
          <cell r="G405430">
            <v>397.71519999999998</v>
          </cell>
        </row>
        <row r="405431">
          <cell r="G405431">
            <v>397.58390000000003</v>
          </cell>
        </row>
        <row r="405432">
          <cell r="G405432">
            <v>397.29969999999997</v>
          </cell>
        </row>
        <row r="405433">
          <cell r="G405433">
            <v>435.36660000000001</v>
          </cell>
        </row>
        <row r="405434">
          <cell r="G405434">
            <v>397.43920000000003</v>
          </cell>
        </row>
        <row r="405435">
          <cell r="G405435">
            <v>435.49259999999998</v>
          </cell>
        </row>
        <row r="405436">
          <cell r="G405436">
            <v>397.36869999999999</v>
          </cell>
        </row>
        <row r="405437">
          <cell r="G405437">
            <v>381.64159999999998</v>
          </cell>
        </row>
        <row r="405438">
          <cell r="G405438">
            <v>397.29829999999998</v>
          </cell>
        </row>
        <row r="405439">
          <cell r="G405439">
            <v>397.31970000000001</v>
          </cell>
        </row>
        <row r="405440">
          <cell r="G405440">
            <v>435.03890000000001</v>
          </cell>
        </row>
        <row r="405441">
          <cell r="G405441">
            <v>397.47239999999999</v>
          </cell>
        </row>
        <row r="405442">
          <cell r="G405442">
            <v>381.99200000000002</v>
          </cell>
        </row>
        <row r="405443">
          <cell r="G405443">
            <v>397.44389999999999</v>
          </cell>
        </row>
        <row r="405444">
          <cell r="G405444">
            <v>435.11059999999998</v>
          </cell>
        </row>
        <row r="405445">
          <cell r="G405445">
            <v>397.07029999999997</v>
          </cell>
        </row>
        <row r="405446">
          <cell r="G405446">
            <v>386.25310000000002</v>
          </cell>
        </row>
        <row r="405447">
          <cell r="G405447">
            <v>397.11419999999998</v>
          </cell>
        </row>
        <row r="405448">
          <cell r="G405448">
            <v>397.23320000000001</v>
          </cell>
        </row>
        <row r="405449">
          <cell r="G405449">
            <v>434.9853</v>
          </cell>
        </row>
        <row r="405450">
          <cell r="G405450">
            <v>397.35230000000001</v>
          </cell>
        </row>
        <row r="405451">
          <cell r="G405451">
            <v>383.12569999999999</v>
          </cell>
        </row>
        <row r="405452">
          <cell r="G405452">
            <v>397.16379999999998</v>
          </cell>
        </row>
        <row r="405453">
          <cell r="G405453">
            <v>433.1798</v>
          </cell>
        </row>
        <row r="405454">
          <cell r="G405454">
            <v>396.88380000000001</v>
          </cell>
        </row>
        <row r="405455">
          <cell r="G405455">
            <v>396.51710000000003</v>
          </cell>
        </row>
        <row r="405456">
          <cell r="G405456">
            <v>382.6533</v>
          </cell>
        </row>
        <row r="405457">
          <cell r="G405457">
            <v>396.9855</v>
          </cell>
        </row>
        <row r="405458">
          <cell r="G405458">
            <v>432.57339999999999</v>
          </cell>
        </row>
        <row r="405459">
          <cell r="G405459">
            <v>397.19639999999998</v>
          </cell>
        </row>
        <row r="405460">
          <cell r="G405460">
            <v>379.18939999999998</v>
          </cell>
        </row>
        <row r="405461">
          <cell r="G405461">
            <v>397.3646</v>
          </cell>
        </row>
        <row r="405462">
          <cell r="G405462">
            <v>432.08010000000002</v>
          </cell>
        </row>
        <row r="405463">
          <cell r="G405463">
            <v>397.25360000000001</v>
          </cell>
        </row>
        <row r="405464">
          <cell r="G405464">
            <v>397.25360000000001</v>
          </cell>
        </row>
        <row r="405465">
          <cell r="G405465">
            <v>378.0942</v>
          </cell>
        </row>
        <row r="405466">
          <cell r="G405466">
            <v>397.24549999999999</v>
          </cell>
        </row>
        <row r="405467">
          <cell r="G405467">
            <v>433.65870000000001</v>
          </cell>
        </row>
        <row r="405468">
          <cell r="G405468">
            <v>397.35329999999999</v>
          </cell>
        </row>
        <row r="405469">
          <cell r="G405469">
            <v>378.70949999999999</v>
          </cell>
        </row>
        <row r="405470">
          <cell r="G405470">
            <v>397.80990000000003</v>
          </cell>
        </row>
        <row r="405471">
          <cell r="G405471">
            <v>432.30720000000002</v>
          </cell>
        </row>
        <row r="405472">
          <cell r="G405472">
            <v>397.80579999999998</v>
          </cell>
        </row>
        <row r="405473">
          <cell r="G405473">
            <v>377.65109999999999</v>
          </cell>
        </row>
        <row r="405474">
          <cell r="G405474">
            <v>434.30689999999998</v>
          </cell>
        </row>
        <row r="405475">
          <cell r="G405475">
            <v>377.93099999999998</v>
          </cell>
        </row>
        <row r="405476">
          <cell r="G405476">
            <v>435.37869999999998</v>
          </cell>
        </row>
        <row r="405477">
          <cell r="G405477">
            <v>376.95499999999998</v>
          </cell>
        </row>
        <row r="405478">
          <cell r="G405478">
            <v>435.9579</v>
          </cell>
        </row>
        <row r="405479">
          <cell r="G405479">
            <v>377.07240000000002</v>
          </cell>
        </row>
        <row r="405480">
          <cell r="G405480">
            <v>435.85930000000002</v>
          </cell>
        </row>
        <row r="405481">
          <cell r="G405481">
            <v>435.85930000000002</v>
          </cell>
        </row>
        <row r="405482">
          <cell r="G405482">
            <v>436.15559999999999</v>
          </cell>
        </row>
        <row r="405483">
          <cell r="G405483">
            <v>397.14010000000002</v>
          </cell>
        </row>
        <row r="405484">
          <cell r="G405484">
            <v>436.15559999999999</v>
          </cell>
        </row>
        <row r="405485">
          <cell r="G405485">
            <v>436.04360000000003</v>
          </cell>
        </row>
        <row r="405486">
          <cell r="G405486">
            <v>435.85950000000003</v>
          </cell>
        </row>
        <row r="405487">
          <cell r="G405487">
            <v>435.37920000000003</v>
          </cell>
        </row>
        <row r="405488">
          <cell r="G405488">
            <v>379.05040000000002</v>
          </cell>
        </row>
        <row r="405489">
          <cell r="G405489">
            <v>435.09660000000002</v>
          </cell>
        </row>
        <row r="405490">
          <cell r="G405490">
            <v>434.63060000000002</v>
          </cell>
        </row>
        <row r="405491">
          <cell r="G405491">
            <v>376.46339999999998</v>
          </cell>
        </row>
        <row r="405492">
          <cell r="G405492">
            <v>434.43360000000001</v>
          </cell>
        </row>
        <row r="405493">
          <cell r="G405493">
            <v>397.53769999999997</v>
          </cell>
        </row>
        <row r="405494">
          <cell r="G405494">
            <v>378.77519999999998</v>
          </cell>
        </row>
        <row r="405495">
          <cell r="G405495">
            <v>397.62849999999997</v>
          </cell>
        </row>
        <row r="405496">
          <cell r="G405496">
            <v>397.9171</v>
          </cell>
        </row>
        <row r="405497">
          <cell r="G405497">
            <v>378.43759999999997</v>
          </cell>
        </row>
        <row r="405498">
          <cell r="G405498">
            <v>397.93419999999998</v>
          </cell>
        </row>
        <row r="405499">
          <cell r="G405499">
            <v>398.1148</v>
          </cell>
        </row>
        <row r="405500">
          <cell r="G405500">
            <v>398.1148</v>
          </cell>
        </row>
        <row r="405501">
          <cell r="G405501">
            <v>379.47460000000001</v>
          </cell>
        </row>
        <row r="405502">
          <cell r="G405502">
            <v>397.95850000000002</v>
          </cell>
        </row>
        <row r="405503">
          <cell r="G405503">
            <v>398.1311</v>
          </cell>
        </row>
        <row r="405504">
          <cell r="G405504">
            <v>378.8064</v>
          </cell>
        </row>
        <row r="405505">
          <cell r="G405505">
            <v>397.93340000000001</v>
          </cell>
        </row>
        <row r="405506">
          <cell r="G405506">
            <v>398.01190000000003</v>
          </cell>
        </row>
        <row r="405507">
          <cell r="G405507">
            <v>397.8313</v>
          </cell>
        </row>
        <row r="405508">
          <cell r="G405508">
            <v>379.30810000000002</v>
          </cell>
        </row>
        <row r="405509">
          <cell r="G405509">
            <v>397.99970000000002</v>
          </cell>
        </row>
        <row r="405510">
          <cell r="G405510">
            <v>397.96710000000002</v>
          </cell>
        </row>
        <row r="405511">
          <cell r="G405511">
            <v>380.09469999999999</v>
          </cell>
        </row>
        <row r="405512">
          <cell r="G405512">
            <v>397.9631</v>
          </cell>
        </row>
        <row r="405513">
          <cell r="G405513">
            <v>397.96710000000002</v>
          </cell>
        </row>
        <row r="405514">
          <cell r="G405514">
            <v>379.44220000000001</v>
          </cell>
        </row>
        <row r="405515">
          <cell r="G405515">
            <v>398.173</v>
          </cell>
        </row>
        <row r="405516">
          <cell r="G405516">
            <v>398.35050000000001</v>
          </cell>
        </row>
        <row r="405517">
          <cell r="G405517">
            <v>398.4255</v>
          </cell>
        </row>
        <row r="405518">
          <cell r="G405518">
            <v>379.33390000000003</v>
          </cell>
        </row>
        <row r="405519">
          <cell r="G405519">
            <v>398.66500000000002</v>
          </cell>
        </row>
        <row r="405520">
          <cell r="G405520">
            <v>398.54520000000002</v>
          </cell>
        </row>
        <row r="405521">
          <cell r="G405521">
            <v>380.9196</v>
          </cell>
        </row>
        <row r="405522">
          <cell r="G405522">
            <v>397.75409999999999</v>
          </cell>
        </row>
        <row r="405523">
          <cell r="G405523">
            <v>397.58390000000003</v>
          </cell>
        </row>
        <row r="405524">
          <cell r="G405524">
            <v>397.2955</v>
          </cell>
        </row>
        <row r="405525">
          <cell r="G405525">
            <v>381.12349999999998</v>
          </cell>
        </row>
        <row r="405526">
          <cell r="G405526">
            <v>397.08</v>
          </cell>
        </row>
        <row r="405527">
          <cell r="G405527">
            <v>397.24939999999998</v>
          </cell>
        </row>
        <row r="405528">
          <cell r="G405528">
            <v>381.15260000000001</v>
          </cell>
        </row>
        <row r="405529">
          <cell r="G405529">
            <v>397.5136</v>
          </cell>
        </row>
        <row r="405530">
          <cell r="G405530">
            <v>433.13740000000001</v>
          </cell>
        </row>
        <row r="405531">
          <cell r="G405531">
            <v>397.79910000000001</v>
          </cell>
        </row>
        <row r="405532">
          <cell r="G405532">
            <v>398.03370000000001</v>
          </cell>
        </row>
        <row r="405533">
          <cell r="G405533">
            <v>433.23610000000002</v>
          </cell>
        </row>
        <row r="405534">
          <cell r="G405534">
            <v>380.75060000000002</v>
          </cell>
        </row>
        <row r="405535">
          <cell r="G405535">
            <v>397.6431</v>
          </cell>
        </row>
        <row r="405536">
          <cell r="G405536">
            <v>397.52679999999998</v>
          </cell>
        </row>
        <row r="405537">
          <cell r="G405537">
            <v>381.06229999999999</v>
          </cell>
        </row>
        <row r="405538">
          <cell r="G405538">
            <v>397.17309999999998</v>
          </cell>
        </row>
        <row r="405539">
          <cell r="G405539">
            <v>433.51799999999997</v>
          </cell>
        </row>
        <row r="405540">
          <cell r="G405540">
            <v>397.44409999999999</v>
          </cell>
        </row>
        <row r="405541">
          <cell r="G405541">
            <v>397.8938</v>
          </cell>
        </row>
        <row r="405542">
          <cell r="G405542">
            <v>433.89839999999998</v>
          </cell>
        </row>
        <row r="405543">
          <cell r="G405543">
            <v>381.93689999999998</v>
          </cell>
        </row>
        <row r="405544">
          <cell r="G405544">
            <v>398.31889999999999</v>
          </cell>
        </row>
        <row r="405545">
          <cell r="G405545">
            <v>398.70170000000002</v>
          </cell>
        </row>
        <row r="405546">
          <cell r="G405546">
            <v>382.28629999999998</v>
          </cell>
        </row>
        <row r="405547">
          <cell r="G405547">
            <v>433.71539999999999</v>
          </cell>
        </row>
        <row r="405548">
          <cell r="G405548">
            <v>398.96159999999998</v>
          </cell>
        </row>
        <row r="405549">
          <cell r="G405549">
            <v>399.22980000000001</v>
          </cell>
        </row>
        <row r="405550">
          <cell r="G405550">
            <v>433.61689999999999</v>
          </cell>
        </row>
        <row r="405551">
          <cell r="G405551">
            <v>399.22969999999998</v>
          </cell>
        </row>
        <row r="405552">
          <cell r="G405552">
            <v>398.93689999999998</v>
          </cell>
        </row>
        <row r="405553">
          <cell r="G405553">
            <v>398.28579999999999</v>
          </cell>
        </row>
        <row r="405554">
          <cell r="G405554">
            <v>433.51819999999998</v>
          </cell>
        </row>
        <row r="405555">
          <cell r="G405555">
            <v>397.9187</v>
          </cell>
        </row>
        <row r="405556">
          <cell r="G405556">
            <v>398.00049999999999</v>
          </cell>
        </row>
        <row r="405557">
          <cell r="G405557">
            <v>433.61709999999999</v>
          </cell>
        </row>
        <row r="405558">
          <cell r="G405558">
            <v>397.8075</v>
          </cell>
        </row>
        <row r="405559">
          <cell r="G405559">
            <v>398.1499</v>
          </cell>
        </row>
        <row r="405560">
          <cell r="G405560">
            <v>398.3476</v>
          </cell>
        </row>
        <row r="405561">
          <cell r="G405561">
            <v>434.37970000000001</v>
          </cell>
        </row>
        <row r="405562">
          <cell r="G405562">
            <v>397.935</v>
          </cell>
        </row>
        <row r="405563">
          <cell r="G405563">
            <v>397.6474</v>
          </cell>
        </row>
        <row r="405564">
          <cell r="G405564">
            <v>435.0598</v>
          </cell>
        </row>
        <row r="405565">
          <cell r="G405565">
            <v>398.01</v>
          </cell>
        </row>
        <row r="405566">
          <cell r="G405566">
            <v>398.20780000000002</v>
          </cell>
        </row>
        <row r="405567">
          <cell r="G405567">
            <v>398.47109999999998</v>
          </cell>
        </row>
        <row r="405568">
          <cell r="G405568">
            <v>435.79070000000002</v>
          </cell>
        </row>
        <row r="405569">
          <cell r="G405569">
            <v>398.53320000000002</v>
          </cell>
        </row>
        <row r="405570">
          <cell r="G405570">
            <v>405.77870000000001</v>
          </cell>
        </row>
        <row r="405571">
          <cell r="G405571">
            <v>398.35239999999999</v>
          </cell>
        </row>
        <row r="405572">
          <cell r="G405572">
            <v>436.6902</v>
          </cell>
        </row>
        <row r="405573">
          <cell r="G405573">
            <v>398.24470000000002</v>
          </cell>
        </row>
        <row r="405574">
          <cell r="G405574">
            <v>398.26170000000002</v>
          </cell>
        </row>
        <row r="405575">
          <cell r="G405575">
            <v>398.40570000000002</v>
          </cell>
        </row>
        <row r="405576">
          <cell r="G405576">
            <v>435.68959999999998</v>
          </cell>
        </row>
        <row r="405577">
          <cell r="G405577">
            <v>397.9357</v>
          </cell>
        </row>
        <row r="405578">
          <cell r="G405578">
            <v>381.26389999999998</v>
          </cell>
        </row>
        <row r="405579">
          <cell r="G405579">
            <v>432.55959999999999</v>
          </cell>
        </row>
        <row r="405580">
          <cell r="G405580">
            <v>397.09870000000001</v>
          </cell>
        </row>
        <row r="405581">
          <cell r="G405581">
            <v>396.82639999999998</v>
          </cell>
        </row>
        <row r="405582">
          <cell r="G405582">
            <v>381.2645</v>
          </cell>
        </row>
        <row r="405583">
          <cell r="G405583">
            <v>397.68389999999999</v>
          </cell>
        </row>
        <row r="405584">
          <cell r="G405584">
            <v>430.35969999999998</v>
          </cell>
        </row>
        <row r="405585">
          <cell r="G405585">
            <v>397.75839999999999</v>
          </cell>
        </row>
        <row r="405586">
          <cell r="G405586">
            <v>382.82549999999998</v>
          </cell>
        </row>
        <row r="405587">
          <cell r="G405587">
            <v>397.91129999999998</v>
          </cell>
        </row>
        <row r="405588">
          <cell r="G405588">
            <v>428.8793</v>
          </cell>
        </row>
        <row r="405589">
          <cell r="G405589">
            <v>398.22899999999998</v>
          </cell>
        </row>
        <row r="405590">
          <cell r="G405590">
            <v>398.5256</v>
          </cell>
        </row>
        <row r="405591">
          <cell r="G405591">
            <v>382.95710000000003</v>
          </cell>
        </row>
        <row r="405592">
          <cell r="G405592">
            <v>398.80119999999999</v>
          </cell>
        </row>
        <row r="405593">
          <cell r="G405593">
            <v>428.5505</v>
          </cell>
        </row>
        <row r="405594">
          <cell r="G405594">
            <v>398.63260000000002</v>
          </cell>
        </row>
        <row r="405595">
          <cell r="G405595">
            <v>383.98469999999998</v>
          </cell>
        </row>
        <row r="405596">
          <cell r="G405596">
            <v>398.77260000000001</v>
          </cell>
        </row>
        <row r="405597">
          <cell r="G405597">
            <v>427.9751</v>
          </cell>
        </row>
        <row r="405598">
          <cell r="G405598">
            <v>398.86340000000001</v>
          </cell>
        </row>
        <row r="405599">
          <cell r="G405599">
            <v>398.6696</v>
          </cell>
        </row>
        <row r="405600">
          <cell r="G405600">
            <v>382.91500000000002</v>
          </cell>
        </row>
        <row r="405601">
          <cell r="G405601">
            <v>379.2937</v>
          </cell>
        </row>
        <row r="405602">
          <cell r="G405602">
            <v>378.98860000000002</v>
          </cell>
        </row>
        <row r="405603">
          <cell r="G405603">
            <v>398.01429999999999</v>
          </cell>
        </row>
        <row r="405604">
          <cell r="G405604">
            <v>428.25510000000003</v>
          </cell>
        </row>
        <row r="405605">
          <cell r="G405605">
            <v>378.91019999999997</v>
          </cell>
        </row>
        <row r="405606">
          <cell r="G405606">
            <v>398.18680000000001</v>
          </cell>
        </row>
        <row r="405607">
          <cell r="G405607">
            <v>382.55020000000002</v>
          </cell>
        </row>
        <row r="405608">
          <cell r="G405608">
            <v>379.38909999999998</v>
          </cell>
        </row>
        <row r="405609">
          <cell r="G405609">
            <v>397.82049999999998</v>
          </cell>
        </row>
        <row r="405610">
          <cell r="G405610">
            <v>427.72919999999999</v>
          </cell>
        </row>
        <row r="405611">
          <cell r="G405611">
            <v>379.19069999999999</v>
          </cell>
        </row>
        <row r="405612">
          <cell r="G405612">
            <v>397.72570000000002</v>
          </cell>
        </row>
        <row r="405613">
          <cell r="G405613">
            <v>378.67070000000001</v>
          </cell>
        </row>
        <row r="405614">
          <cell r="G405614">
            <v>397.98970000000003</v>
          </cell>
        </row>
        <row r="405615">
          <cell r="G405615">
            <v>382.22129999999999</v>
          </cell>
        </row>
        <row r="405616">
          <cell r="G405616">
            <v>379.01479999999998</v>
          </cell>
        </row>
        <row r="405617">
          <cell r="G405617">
            <v>379.00049999999999</v>
          </cell>
        </row>
        <row r="405618">
          <cell r="G405618">
            <v>397.89589999999998</v>
          </cell>
        </row>
        <row r="405619">
          <cell r="G405619">
            <v>428.30470000000003</v>
          </cell>
        </row>
        <row r="405620">
          <cell r="G405620">
            <v>379.69490000000002</v>
          </cell>
        </row>
        <row r="405621">
          <cell r="G405621">
            <v>397.78879999999998</v>
          </cell>
        </row>
        <row r="405622">
          <cell r="G405622">
            <v>379.90679999999998</v>
          </cell>
        </row>
        <row r="405623">
          <cell r="G405623">
            <v>397.87470000000002</v>
          </cell>
        </row>
        <row r="405624">
          <cell r="G405624">
            <v>429.14440000000002</v>
          </cell>
        </row>
        <row r="405625">
          <cell r="G405625">
            <v>381.19979999999998</v>
          </cell>
        </row>
        <row r="405626">
          <cell r="G405626">
            <v>379.6506</v>
          </cell>
        </row>
        <row r="405627">
          <cell r="G405627">
            <v>397.8664</v>
          </cell>
        </row>
        <row r="405628">
          <cell r="G405628">
            <v>380.11369999999999</v>
          </cell>
        </row>
        <row r="405629">
          <cell r="G405629">
            <v>382.61779999999999</v>
          </cell>
        </row>
        <row r="405630">
          <cell r="G405630">
            <v>380.30200000000002</v>
          </cell>
        </row>
        <row r="405631">
          <cell r="G405631">
            <v>380.22579999999999</v>
          </cell>
        </row>
        <row r="405632">
          <cell r="G405632">
            <v>397.37610000000001</v>
          </cell>
        </row>
        <row r="405633">
          <cell r="G405633">
            <v>429.73719999999997</v>
          </cell>
        </row>
        <row r="405634">
          <cell r="G405634">
            <v>380.40640000000002</v>
          </cell>
        </row>
        <row r="405635">
          <cell r="G405635">
            <v>396.23050000000001</v>
          </cell>
        </row>
        <row r="405636">
          <cell r="G405636">
            <v>380.09739999999999</v>
          </cell>
        </row>
        <row r="405637">
          <cell r="G405637">
            <v>395.78100000000001</v>
          </cell>
        </row>
        <row r="405638">
          <cell r="G405638">
            <v>429.86750000000001</v>
          </cell>
        </row>
        <row r="405639">
          <cell r="G405639">
            <v>381.5729</v>
          </cell>
        </row>
        <row r="405640">
          <cell r="G405640">
            <v>380.04759999999999</v>
          </cell>
        </row>
        <row r="405641">
          <cell r="G405641">
            <v>395.5872</v>
          </cell>
        </row>
        <row r="405642">
          <cell r="G405642">
            <v>380.40789999999998</v>
          </cell>
        </row>
        <row r="405643">
          <cell r="G405643">
            <v>395.93630000000002</v>
          </cell>
        </row>
        <row r="405644">
          <cell r="G405644">
            <v>383.70049999999998</v>
          </cell>
        </row>
        <row r="405645">
          <cell r="G405645">
            <v>380.67430000000002</v>
          </cell>
        </row>
        <row r="405646">
          <cell r="G405646">
            <v>381.46010000000001</v>
          </cell>
        </row>
        <row r="405647">
          <cell r="G405647">
            <v>396.40640000000002</v>
          </cell>
        </row>
        <row r="405648">
          <cell r="G405648">
            <v>429.58499999999998</v>
          </cell>
        </row>
        <row r="405649">
          <cell r="G405649">
            <v>381.57260000000002</v>
          </cell>
        </row>
        <row r="405650">
          <cell r="G405650">
            <v>396.76949999999999</v>
          </cell>
        </row>
        <row r="405651">
          <cell r="G405651">
            <v>380.27179999999998</v>
          </cell>
        </row>
        <row r="405652">
          <cell r="G405652">
            <v>396.96319999999997</v>
          </cell>
        </row>
        <row r="405653">
          <cell r="G405653">
            <v>430.18189999999998</v>
          </cell>
        </row>
        <row r="405654">
          <cell r="G405654">
            <v>381.31849999999997</v>
          </cell>
        </row>
        <row r="405655">
          <cell r="G405655">
            <v>380.95069999999998</v>
          </cell>
        </row>
        <row r="405656">
          <cell r="G405656">
            <v>396.99720000000002</v>
          </cell>
        </row>
        <row r="405657">
          <cell r="G405657">
            <v>397.61079999999998</v>
          </cell>
        </row>
        <row r="405658">
          <cell r="G405658">
            <v>429.42340000000002</v>
          </cell>
        </row>
        <row r="405659">
          <cell r="G405659">
            <v>380.8064</v>
          </cell>
        </row>
        <row r="405660">
          <cell r="G405660">
            <v>429.34059999999999</v>
          </cell>
        </row>
        <row r="405661">
          <cell r="G405661">
            <v>380.74419999999998</v>
          </cell>
        </row>
        <row r="405662">
          <cell r="G405662">
            <v>429.15899999999999</v>
          </cell>
        </row>
        <row r="405663">
          <cell r="G405663">
            <v>381.00670000000002</v>
          </cell>
        </row>
        <row r="405664">
          <cell r="G405664">
            <v>429.42320000000001</v>
          </cell>
        </row>
        <row r="405665">
          <cell r="G405665">
            <v>397.06380000000001</v>
          </cell>
        </row>
        <row r="405666">
          <cell r="G405666">
            <v>396.90679999999998</v>
          </cell>
        </row>
        <row r="405667">
          <cell r="G405667">
            <v>396.81200000000001</v>
          </cell>
        </row>
        <row r="405668">
          <cell r="G405668">
            <v>397.28480000000002</v>
          </cell>
        </row>
        <row r="405669">
          <cell r="G405669">
            <v>397.09519999999998</v>
          </cell>
        </row>
        <row r="405670">
          <cell r="G405670">
            <v>396.8338</v>
          </cell>
        </row>
        <row r="405671">
          <cell r="G405671">
            <v>397.21159999999998</v>
          </cell>
        </row>
        <row r="405672">
          <cell r="G405672">
            <v>254.2894</v>
          </cell>
        </row>
        <row r="405673">
          <cell r="G405673">
            <v>421.16609999999997</v>
          </cell>
        </row>
        <row r="405674">
          <cell r="G405674">
            <v>380.63830000000002</v>
          </cell>
        </row>
        <row r="405675">
          <cell r="G405675">
            <v>397.32279999999997</v>
          </cell>
        </row>
        <row r="405676">
          <cell r="G405676">
            <v>397.23329999999999</v>
          </cell>
        </row>
        <row r="405677">
          <cell r="G405677">
            <v>397.29039999999998</v>
          </cell>
        </row>
        <row r="405678">
          <cell r="G405678">
            <v>397.01400000000001</v>
          </cell>
        </row>
        <row r="405679">
          <cell r="G405679">
            <v>397.29039999999998</v>
          </cell>
        </row>
        <row r="405680">
          <cell r="G405680">
            <v>382.9425</v>
          </cell>
        </row>
        <row r="405681">
          <cell r="G405681">
            <v>397.20490000000001</v>
          </cell>
        </row>
        <row r="405682">
          <cell r="G405682">
            <v>397.10899999999998</v>
          </cell>
        </row>
        <row r="405683">
          <cell r="G405683">
            <v>397.13060000000002</v>
          </cell>
        </row>
        <row r="405684">
          <cell r="G405684">
            <v>385.291</v>
          </cell>
        </row>
        <row r="405685">
          <cell r="G405685">
            <v>397.87150000000003</v>
          </cell>
        </row>
        <row r="405686">
          <cell r="G405686">
            <v>397.9753</v>
          </cell>
        </row>
        <row r="405687">
          <cell r="G405687">
            <v>384.23579999999998</v>
          </cell>
        </row>
        <row r="405688">
          <cell r="G405688">
            <v>397.41079999999999</v>
          </cell>
        </row>
        <row r="405689">
          <cell r="G405689">
            <v>396.91539999999998</v>
          </cell>
        </row>
        <row r="405690">
          <cell r="G405690">
            <v>396.93310000000002</v>
          </cell>
        </row>
        <row r="405691">
          <cell r="G405691">
            <v>426.60879999999997</v>
          </cell>
        </row>
        <row r="405692">
          <cell r="G405692">
            <v>384.8734</v>
          </cell>
        </row>
        <row r="405693">
          <cell r="G405693">
            <v>397.03210000000001</v>
          </cell>
        </row>
        <row r="405694">
          <cell r="G405694">
            <v>385.22300000000001</v>
          </cell>
        </row>
        <row r="405695">
          <cell r="G405695">
            <v>397.20940000000002</v>
          </cell>
        </row>
        <row r="405696">
          <cell r="G405696">
            <v>427.18400000000003</v>
          </cell>
        </row>
        <row r="405697">
          <cell r="G405697">
            <v>397.0455</v>
          </cell>
        </row>
        <row r="405698">
          <cell r="G405698">
            <v>396.9212</v>
          </cell>
        </row>
        <row r="405699">
          <cell r="G405699">
            <v>427.4973</v>
          </cell>
        </row>
        <row r="405700">
          <cell r="G405700">
            <v>385.6293</v>
          </cell>
        </row>
        <row r="405701">
          <cell r="G405701">
            <v>396.64240000000001</v>
          </cell>
        </row>
        <row r="405702">
          <cell r="G405702">
            <v>397.3827</v>
          </cell>
        </row>
        <row r="405703">
          <cell r="G405703">
            <v>385.87389999999999</v>
          </cell>
        </row>
        <row r="405704">
          <cell r="G405704">
            <v>397.59690000000001</v>
          </cell>
        </row>
        <row r="405705">
          <cell r="G405705">
            <v>427.87569999999999</v>
          </cell>
        </row>
        <row r="405706">
          <cell r="G405706">
            <v>385.5718</v>
          </cell>
        </row>
        <row r="405707">
          <cell r="G405707">
            <v>397.41140000000001</v>
          </cell>
        </row>
        <row r="405708">
          <cell r="G405708">
            <v>385.41980000000001</v>
          </cell>
        </row>
        <row r="405709">
          <cell r="G405709">
            <v>397.58859999999999</v>
          </cell>
        </row>
        <row r="405710">
          <cell r="G405710">
            <v>428.27030000000002</v>
          </cell>
        </row>
        <row r="405711">
          <cell r="G405711">
            <v>384.80669999999998</v>
          </cell>
        </row>
        <row r="405712">
          <cell r="G405712">
            <v>386.1103</v>
          </cell>
        </row>
        <row r="405713">
          <cell r="G405713">
            <v>386.36439999999999</v>
          </cell>
        </row>
        <row r="405714">
          <cell r="G405714">
            <v>397.79050000000001</v>
          </cell>
        </row>
        <row r="405715">
          <cell r="G405715">
            <v>397.92610000000002</v>
          </cell>
        </row>
        <row r="405716">
          <cell r="G405716">
            <v>387.08109999999999</v>
          </cell>
        </row>
        <row r="405717">
          <cell r="G405717">
            <v>397.7285</v>
          </cell>
        </row>
        <row r="405718">
          <cell r="G405718">
            <v>428.35250000000002</v>
          </cell>
        </row>
        <row r="405719">
          <cell r="G405719">
            <v>384.73899999999998</v>
          </cell>
        </row>
        <row r="405720">
          <cell r="G405720">
            <v>386.56349999999998</v>
          </cell>
        </row>
        <row r="405721">
          <cell r="G405721">
            <v>397.50630000000001</v>
          </cell>
        </row>
        <row r="405722">
          <cell r="G405722">
            <v>386.5489</v>
          </cell>
        </row>
        <row r="405723">
          <cell r="G405723">
            <v>397.33010000000002</v>
          </cell>
        </row>
        <row r="405724">
          <cell r="G405724">
            <v>427.87580000000003</v>
          </cell>
        </row>
        <row r="405725">
          <cell r="G405725">
            <v>385.13189999999997</v>
          </cell>
        </row>
        <row r="405726">
          <cell r="G405726">
            <v>386.03820000000002</v>
          </cell>
        </row>
        <row r="405727">
          <cell r="G405727">
            <v>384.74090000000001</v>
          </cell>
        </row>
        <row r="405728">
          <cell r="G405728">
            <v>397.0489</v>
          </cell>
        </row>
        <row r="405729">
          <cell r="G405729">
            <v>382.61380000000003</v>
          </cell>
        </row>
        <row r="405730">
          <cell r="G405730">
            <v>396.61309999999997</v>
          </cell>
        </row>
        <row r="405731">
          <cell r="G405731">
            <v>384.43689999999998</v>
          </cell>
        </row>
        <row r="405732">
          <cell r="G405732">
            <v>396.8974</v>
          </cell>
        </row>
        <row r="405733">
          <cell r="G405733">
            <v>427.59640000000002</v>
          </cell>
        </row>
        <row r="405734">
          <cell r="G405734">
            <v>385.3732</v>
          </cell>
        </row>
        <row r="405735">
          <cell r="G405735">
            <v>383.65350000000001</v>
          </cell>
        </row>
        <row r="405736">
          <cell r="G405736">
            <v>396.9135</v>
          </cell>
        </row>
        <row r="405737">
          <cell r="G405737">
            <v>396.92169999999999</v>
          </cell>
        </row>
        <row r="405738">
          <cell r="G405738">
            <v>427.67860000000002</v>
          </cell>
        </row>
        <row r="405739">
          <cell r="G405739">
            <v>385.16649999999998</v>
          </cell>
        </row>
        <row r="405740">
          <cell r="G405740">
            <v>381.46019999999999</v>
          </cell>
        </row>
        <row r="405741">
          <cell r="G405741">
            <v>382.2869</v>
          </cell>
        </row>
        <row r="405742">
          <cell r="G405742">
            <v>396.91359999999997</v>
          </cell>
        </row>
        <row r="405743">
          <cell r="G405743">
            <v>382.26780000000002</v>
          </cell>
        </row>
        <row r="405744">
          <cell r="G405744">
            <v>381.86410000000001</v>
          </cell>
        </row>
        <row r="405745">
          <cell r="G405745">
            <v>396.72410000000002</v>
          </cell>
        </row>
        <row r="405746">
          <cell r="G405746">
            <v>427.57979999999998</v>
          </cell>
        </row>
        <row r="405747">
          <cell r="G405747">
            <v>385.38299999999998</v>
          </cell>
        </row>
        <row r="405748">
          <cell r="G405748">
            <v>382.19720000000001</v>
          </cell>
        </row>
        <row r="405749">
          <cell r="G405749">
            <v>396.56450000000001</v>
          </cell>
        </row>
        <row r="405750">
          <cell r="G405750">
            <v>382.48079999999999</v>
          </cell>
        </row>
        <row r="405751">
          <cell r="G405751">
            <v>396.3793</v>
          </cell>
        </row>
        <row r="405752">
          <cell r="G405752">
            <v>427.49790000000002</v>
          </cell>
        </row>
        <row r="405753">
          <cell r="G405753">
            <v>384.92</v>
          </cell>
        </row>
        <row r="405754">
          <cell r="G405754">
            <v>383.00659999999999</v>
          </cell>
        </row>
        <row r="405755">
          <cell r="G405755">
            <v>383.45800000000003</v>
          </cell>
        </row>
        <row r="405756">
          <cell r="G405756">
            <v>396.27640000000002</v>
          </cell>
        </row>
        <row r="405757">
          <cell r="G405757">
            <v>383.92700000000002</v>
          </cell>
        </row>
        <row r="405758">
          <cell r="G405758">
            <v>396.28460000000001</v>
          </cell>
        </row>
        <row r="405759">
          <cell r="G405759">
            <v>384.69830000000002</v>
          </cell>
        </row>
        <row r="405760">
          <cell r="G405760">
            <v>396.6499</v>
          </cell>
        </row>
        <row r="405761">
          <cell r="G405761">
            <v>427.77749999999997</v>
          </cell>
        </row>
        <row r="405762">
          <cell r="G405762">
            <v>384.7029</v>
          </cell>
        </row>
        <row r="405763">
          <cell r="G405763">
            <v>385.17360000000002</v>
          </cell>
        </row>
        <row r="405764">
          <cell r="G405764">
            <v>396.36309999999997</v>
          </cell>
        </row>
        <row r="405765">
          <cell r="G405765">
            <v>385.53460000000001</v>
          </cell>
        </row>
        <row r="405766">
          <cell r="G405766">
            <v>395.88959999999997</v>
          </cell>
        </row>
        <row r="405767">
          <cell r="G405767">
            <v>427.41640000000001</v>
          </cell>
        </row>
        <row r="405768">
          <cell r="G405768">
            <v>384.85230000000001</v>
          </cell>
        </row>
        <row r="405769">
          <cell r="G405769">
            <v>386.05110000000002</v>
          </cell>
        </row>
        <row r="405770">
          <cell r="G405770">
            <v>395.71249999999998</v>
          </cell>
        </row>
        <row r="405771">
          <cell r="G405771">
            <v>385.77440000000001</v>
          </cell>
        </row>
        <row r="405772">
          <cell r="G405772">
            <v>395.87990000000002</v>
          </cell>
        </row>
        <row r="405773">
          <cell r="G405773">
            <v>385.54039999999998</v>
          </cell>
        </row>
        <row r="405774">
          <cell r="G405774">
            <v>395.61779999999999</v>
          </cell>
        </row>
        <row r="405775">
          <cell r="G405775">
            <v>427.31779999999998</v>
          </cell>
        </row>
        <row r="405776">
          <cell r="G405776">
            <v>385.91219999999998</v>
          </cell>
        </row>
        <row r="405777">
          <cell r="G405777">
            <v>395.5231</v>
          </cell>
        </row>
        <row r="405778">
          <cell r="G405778">
            <v>386.40679999999998</v>
          </cell>
        </row>
        <row r="405779">
          <cell r="G405779">
            <v>395.60789999999997</v>
          </cell>
        </row>
        <row r="405780">
          <cell r="G405780">
            <v>427.5804</v>
          </cell>
        </row>
        <row r="405781">
          <cell r="G405781">
            <v>385.42039999999997</v>
          </cell>
        </row>
        <row r="405782">
          <cell r="G405782">
            <v>395.84370000000001</v>
          </cell>
        </row>
        <row r="405783">
          <cell r="G405783">
            <v>386.46539999999999</v>
          </cell>
        </row>
        <row r="405784">
          <cell r="G405784">
            <v>396.3116</v>
          </cell>
        </row>
        <row r="405785">
          <cell r="G405785">
            <v>385.51819999999998</v>
          </cell>
        </row>
        <row r="405786">
          <cell r="G405786">
            <v>396.24279999999999</v>
          </cell>
        </row>
        <row r="405787">
          <cell r="G405787">
            <v>427.66250000000002</v>
          </cell>
        </row>
        <row r="405788">
          <cell r="G405788">
            <v>385.31619999999998</v>
          </cell>
        </row>
        <row r="405789">
          <cell r="G405789">
            <v>396.23469999999998</v>
          </cell>
        </row>
        <row r="405790">
          <cell r="G405790">
            <v>384.9819</v>
          </cell>
        </row>
        <row r="405791">
          <cell r="G405791">
            <v>396.5729</v>
          </cell>
        </row>
        <row r="405792">
          <cell r="G405792">
            <v>427.28440000000001</v>
          </cell>
        </row>
        <row r="405793">
          <cell r="G405793">
            <v>385.1182</v>
          </cell>
        </row>
        <row r="405794">
          <cell r="G405794">
            <v>384.03910000000002</v>
          </cell>
        </row>
        <row r="405795">
          <cell r="G405795">
            <v>396.8732</v>
          </cell>
        </row>
        <row r="405796">
          <cell r="G405796">
            <v>384.70670000000001</v>
          </cell>
        </row>
        <row r="405797">
          <cell r="G405797">
            <v>396.31869999999998</v>
          </cell>
        </row>
        <row r="405798">
          <cell r="G405798">
            <v>382.96859999999998</v>
          </cell>
        </row>
        <row r="405799">
          <cell r="G405799">
            <v>395.63</v>
          </cell>
        </row>
        <row r="405800">
          <cell r="G405800">
            <v>426.62779999999998</v>
          </cell>
        </row>
        <row r="405801">
          <cell r="G405801">
            <v>382.51049999999998</v>
          </cell>
        </row>
        <row r="405802">
          <cell r="G405802">
            <v>384.76859999999999</v>
          </cell>
        </row>
        <row r="405803">
          <cell r="G405803">
            <v>395.02179999999998</v>
          </cell>
        </row>
        <row r="405804">
          <cell r="G405804">
            <v>426.62759999999997</v>
          </cell>
        </row>
        <row r="405805">
          <cell r="G405805">
            <v>384.06049999999999</v>
          </cell>
        </row>
        <row r="405806">
          <cell r="G405806">
            <v>395.4812</v>
          </cell>
        </row>
        <row r="405807">
          <cell r="G405807">
            <v>384.77609999999999</v>
          </cell>
        </row>
        <row r="405808">
          <cell r="G405808">
            <v>384.34769999999997</v>
          </cell>
        </row>
        <row r="405809">
          <cell r="G405809">
            <v>395.57760000000002</v>
          </cell>
        </row>
        <row r="405810">
          <cell r="G405810">
            <v>377.88869999999997</v>
          </cell>
        </row>
        <row r="405811">
          <cell r="G405811">
            <v>400.2201</v>
          </cell>
        </row>
        <row r="405812">
          <cell r="G405812">
            <v>383.3689</v>
          </cell>
        </row>
        <row r="405813">
          <cell r="G405813">
            <v>395.76519999999999</v>
          </cell>
        </row>
        <row r="405814">
          <cell r="G405814">
            <v>426.54579999999999</v>
          </cell>
        </row>
        <row r="405815">
          <cell r="G405815">
            <v>385.28500000000003</v>
          </cell>
        </row>
        <row r="405816">
          <cell r="G405816">
            <v>395.69479999999999</v>
          </cell>
        </row>
        <row r="405817">
          <cell r="G405817">
            <v>386.8279</v>
          </cell>
        </row>
        <row r="405818">
          <cell r="G405818">
            <v>395.11649999999997</v>
          </cell>
        </row>
        <row r="405819">
          <cell r="G405819">
            <v>426.43040000000002</v>
          </cell>
        </row>
        <row r="405820">
          <cell r="G405820">
            <v>394.9008</v>
          </cell>
        </row>
        <row r="405821">
          <cell r="G405821">
            <v>394.73790000000002</v>
          </cell>
        </row>
        <row r="405822">
          <cell r="G405822">
            <v>384.77870000000001</v>
          </cell>
        </row>
        <row r="405823">
          <cell r="G405823">
            <v>394.56060000000002</v>
          </cell>
        </row>
        <row r="405824">
          <cell r="G405824">
            <v>426.70949999999999</v>
          </cell>
        </row>
        <row r="405825">
          <cell r="G405825">
            <v>394.66919999999999</v>
          </cell>
        </row>
        <row r="405826">
          <cell r="G405826">
            <v>394.52249999999998</v>
          </cell>
        </row>
        <row r="405827">
          <cell r="G405827">
            <v>426.25029999999998</v>
          </cell>
        </row>
        <row r="405828">
          <cell r="G405828">
            <v>385.66520000000003</v>
          </cell>
        </row>
        <row r="405829">
          <cell r="G405829">
            <v>394.42779999999999</v>
          </cell>
        </row>
        <row r="405830">
          <cell r="G405830">
            <v>394.22629999999998</v>
          </cell>
        </row>
        <row r="405831">
          <cell r="G405831">
            <v>387.74259999999998</v>
          </cell>
        </row>
        <row r="405832">
          <cell r="G405832">
            <v>394.1397</v>
          </cell>
        </row>
        <row r="405833">
          <cell r="G405833">
            <v>426.80790000000002</v>
          </cell>
        </row>
        <row r="405834">
          <cell r="G405834">
            <v>393.98509999999999</v>
          </cell>
        </row>
        <row r="405835">
          <cell r="G405835">
            <v>394.16640000000001</v>
          </cell>
        </row>
        <row r="405836">
          <cell r="G405836">
            <v>426.512</v>
          </cell>
        </row>
        <row r="405837">
          <cell r="G405837">
            <v>387.5872</v>
          </cell>
        </row>
        <row r="405838">
          <cell r="G405838">
            <v>394.25060000000002</v>
          </cell>
        </row>
        <row r="405839">
          <cell r="G405839">
            <v>394.44409999999999</v>
          </cell>
        </row>
        <row r="405840">
          <cell r="G405840">
            <v>426.70940000000002</v>
          </cell>
        </row>
        <row r="405841">
          <cell r="G405841">
            <v>388.05</v>
          </cell>
        </row>
        <row r="405842">
          <cell r="G405842">
            <v>394.6617</v>
          </cell>
        </row>
        <row r="405843">
          <cell r="G405843">
            <v>394.6859</v>
          </cell>
        </row>
        <row r="405844">
          <cell r="G405844">
            <v>394.7989</v>
          </cell>
        </row>
        <row r="405845">
          <cell r="G405845">
            <v>426.80829999999997</v>
          </cell>
        </row>
        <row r="405846">
          <cell r="G405846">
            <v>388.53059999999999</v>
          </cell>
        </row>
        <row r="405847">
          <cell r="G405847">
            <v>395.35680000000002</v>
          </cell>
        </row>
        <row r="405848">
          <cell r="G405848">
            <v>426.98860000000002</v>
          </cell>
        </row>
        <row r="405849">
          <cell r="G405849">
            <v>389.0849</v>
          </cell>
        </row>
        <row r="405850">
          <cell r="G405850">
            <v>395.4556</v>
          </cell>
        </row>
        <row r="405851">
          <cell r="G405851">
            <v>395.45960000000002</v>
          </cell>
        </row>
        <row r="405852">
          <cell r="G405852">
            <v>395.39920000000001</v>
          </cell>
        </row>
        <row r="405853">
          <cell r="G405853">
            <v>427.0702</v>
          </cell>
        </row>
        <row r="405854">
          <cell r="G405854">
            <v>387.8125</v>
          </cell>
        </row>
        <row r="405855">
          <cell r="G405855">
            <v>395.41950000000003</v>
          </cell>
        </row>
        <row r="405856">
          <cell r="G405856">
            <v>395.53840000000002</v>
          </cell>
        </row>
        <row r="405857">
          <cell r="G405857">
            <v>427.34949999999998</v>
          </cell>
        </row>
        <row r="405858">
          <cell r="G405858">
            <v>395.28859999999997</v>
          </cell>
        </row>
        <row r="405859">
          <cell r="G405859">
            <v>386.5145</v>
          </cell>
        </row>
        <row r="405860">
          <cell r="G405860">
            <v>395.40170000000001</v>
          </cell>
        </row>
        <row r="405861">
          <cell r="G405861">
            <v>395.38959999999997</v>
          </cell>
        </row>
        <row r="405862">
          <cell r="G405862">
            <v>387.59699999999998</v>
          </cell>
        </row>
        <row r="405863">
          <cell r="G405863">
            <v>395.20830000000001</v>
          </cell>
        </row>
        <row r="405864">
          <cell r="G405864">
            <v>395.11360000000002</v>
          </cell>
        </row>
        <row r="405865">
          <cell r="G405865">
            <v>395.37139999999999</v>
          </cell>
        </row>
        <row r="405866">
          <cell r="G405866">
            <v>386.70870000000002</v>
          </cell>
        </row>
        <row r="405867">
          <cell r="G405867">
            <v>395.13170000000002</v>
          </cell>
        </row>
        <row r="405868">
          <cell r="G405868">
            <v>395.12369999999999</v>
          </cell>
        </row>
        <row r="405869">
          <cell r="G405869">
            <v>385.90170000000001</v>
          </cell>
        </row>
        <row r="405870">
          <cell r="G405870">
            <v>395.11360000000002</v>
          </cell>
        </row>
        <row r="405871">
          <cell r="G405871">
            <v>395.19009999999997</v>
          </cell>
        </row>
        <row r="405872">
          <cell r="G405872">
            <v>395.0068</v>
          </cell>
        </row>
        <row r="405873">
          <cell r="G405873">
            <v>385.1662</v>
          </cell>
        </row>
        <row r="405874">
          <cell r="G405874">
            <v>394.92419999999998</v>
          </cell>
        </row>
        <row r="405875">
          <cell r="G405875">
            <v>395.03300000000002</v>
          </cell>
        </row>
        <row r="405876">
          <cell r="G405876">
            <v>385.5675</v>
          </cell>
        </row>
        <row r="405877">
          <cell r="G405877">
            <v>394.85160000000002</v>
          </cell>
        </row>
        <row r="405878">
          <cell r="G405878">
            <v>394.27760000000001</v>
          </cell>
        </row>
        <row r="405879">
          <cell r="G405879">
            <v>386.3501</v>
          </cell>
        </row>
        <row r="405880">
          <cell r="G405880">
            <v>385.71190000000001</v>
          </cell>
        </row>
        <row r="405881">
          <cell r="G405881">
            <v>383.45819999999998</v>
          </cell>
        </row>
        <row r="405882">
          <cell r="G405882">
            <v>383.41770000000002</v>
          </cell>
        </row>
        <row r="405883">
          <cell r="G405883">
            <v>383.04259999999999</v>
          </cell>
        </row>
        <row r="405884">
          <cell r="G405884">
            <v>383.98970000000003</v>
          </cell>
        </row>
        <row r="405885">
          <cell r="G405885">
            <v>383.5566</v>
          </cell>
        </row>
        <row r="405886">
          <cell r="G405886">
            <v>384.46940000000001</v>
          </cell>
        </row>
        <row r="405887">
          <cell r="G405887">
            <v>386.27319999999997</v>
          </cell>
        </row>
        <row r="405888">
          <cell r="G405888">
            <v>428.27539999999999</v>
          </cell>
        </row>
        <row r="405889">
          <cell r="G405889">
            <v>385.3546</v>
          </cell>
        </row>
        <row r="405890">
          <cell r="G405890">
            <v>385.81310000000002</v>
          </cell>
        </row>
        <row r="405891">
          <cell r="G405891">
            <v>385.23630000000003</v>
          </cell>
        </row>
        <row r="405892">
          <cell r="G405892">
            <v>428.42320000000001</v>
          </cell>
        </row>
        <row r="405893">
          <cell r="G405893">
            <v>384.77690000000001</v>
          </cell>
        </row>
        <row r="405894">
          <cell r="G405894">
            <v>384.78190000000001</v>
          </cell>
        </row>
        <row r="405895">
          <cell r="G405895">
            <v>385.09179999999998</v>
          </cell>
        </row>
        <row r="405896">
          <cell r="G405896">
            <v>429.21249999999998</v>
          </cell>
        </row>
        <row r="405897">
          <cell r="G405897">
            <v>385.04390000000001</v>
          </cell>
        </row>
        <row r="405898">
          <cell r="G405898">
            <v>383.54719999999998</v>
          </cell>
        </row>
        <row r="405899">
          <cell r="G405899">
            <v>428.79680000000002</v>
          </cell>
        </row>
        <row r="405900">
          <cell r="G405900">
            <v>384.34539999999998</v>
          </cell>
        </row>
        <row r="405901">
          <cell r="G405901">
            <v>384.4615</v>
          </cell>
        </row>
        <row r="405902">
          <cell r="G405902">
            <v>429.1429</v>
          </cell>
        </row>
        <row r="405903">
          <cell r="G405903">
            <v>384.40159999999997</v>
          </cell>
        </row>
        <row r="405904">
          <cell r="G405904">
            <v>384.59660000000002</v>
          </cell>
        </row>
        <row r="405905">
          <cell r="G405905">
            <v>383.59930000000003</v>
          </cell>
        </row>
        <row r="405906">
          <cell r="G405906">
            <v>428.6506</v>
          </cell>
        </row>
        <row r="405907">
          <cell r="G405907">
            <v>384.36799999999999</v>
          </cell>
        </row>
        <row r="405908">
          <cell r="G405908">
            <v>385.57139999999998</v>
          </cell>
        </row>
        <row r="405909">
          <cell r="G405909">
            <v>384.23649999999998</v>
          </cell>
        </row>
        <row r="405910">
          <cell r="G405910">
            <v>428.73289999999997</v>
          </cell>
        </row>
        <row r="405911">
          <cell r="G405911">
            <v>385.3535</v>
          </cell>
        </row>
        <row r="405912">
          <cell r="G405912">
            <v>384.77170000000001</v>
          </cell>
        </row>
        <row r="405913">
          <cell r="G405913">
            <v>383.83330000000001</v>
          </cell>
        </row>
        <row r="405914">
          <cell r="G405914">
            <v>383.22930000000002</v>
          </cell>
        </row>
        <row r="405915">
          <cell r="G405915">
            <v>428.33909999999997</v>
          </cell>
        </row>
        <row r="405916">
          <cell r="G405916">
            <v>386.26310000000001</v>
          </cell>
        </row>
        <row r="405917">
          <cell r="G405917">
            <v>383.10050000000001</v>
          </cell>
        </row>
        <row r="405918">
          <cell r="G405918">
            <v>382.91649999999998</v>
          </cell>
        </row>
        <row r="405919">
          <cell r="G405919">
            <v>382.74169999999998</v>
          </cell>
        </row>
        <row r="405920">
          <cell r="G405920">
            <v>428.52019999999999</v>
          </cell>
        </row>
        <row r="405921">
          <cell r="G405921">
            <v>386.82429999999999</v>
          </cell>
        </row>
        <row r="405922">
          <cell r="G405922">
            <v>382.03769999999997</v>
          </cell>
        </row>
        <row r="405923">
          <cell r="G405923">
            <v>381.89100000000002</v>
          </cell>
        </row>
        <row r="405924">
          <cell r="G405924">
            <v>381.92959999999999</v>
          </cell>
        </row>
        <row r="405925">
          <cell r="G405925">
            <v>428.88240000000002</v>
          </cell>
        </row>
        <row r="405926">
          <cell r="G405926">
            <v>387.05360000000002</v>
          </cell>
        </row>
        <row r="405927">
          <cell r="G405927">
            <v>382.02550000000002</v>
          </cell>
        </row>
        <row r="405928">
          <cell r="G405928">
            <v>381.84469999999999</v>
          </cell>
        </row>
        <row r="405929">
          <cell r="G405929">
            <v>381.48289999999997</v>
          </cell>
        </row>
        <row r="405930">
          <cell r="G405930">
            <v>429.06360000000001</v>
          </cell>
        </row>
        <row r="405931">
          <cell r="G405931">
            <v>387.0607</v>
          </cell>
        </row>
        <row r="405932">
          <cell r="G405932">
            <v>381.70620000000002</v>
          </cell>
        </row>
        <row r="405933">
          <cell r="G405933">
            <v>381.83580000000001</v>
          </cell>
        </row>
        <row r="405934">
          <cell r="G405934">
            <v>381.36040000000003</v>
          </cell>
        </row>
        <row r="405935">
          <cell r="G405935">
            <v>429.62400000000002</v>
          </cell>
        </row>
        <row r="405936">
          <cell r="G405936">
            <v>387.37380000000002</v>
          </cell>
        </row>
        <row r="405937">
          <cell r="G405937">
            <v>393.65089999999998</v>
          </cell>
        </row>
        <row r="405938">
          <cell r="G405938">
            <v>381.71510000000001</v>
          </cell>
        </row>
        <row r="405939">
          <cell r="G405939">
            <v>393.65100000000001</v>
          </cell>
        </row>
        <row r="405940">
          <cell r="G405940">
            <v>381.54640000000001</v>
          </cell>
        </row>
        <row r="405941">
          <cell r="G405941">
            <v>393.56439999999998</v>
          </cell>
        </row>
        <row r="405942">
          <cell r="G405942">
            <v>429.52550000000002</v>
          </cell>
        </row>
        <row r="405943">
          <cell r="G405943">
            <v>387.01560000000001</v>
          </cell>
        </row>
        <row r="405944">
          <cell r="G405944">
            <v>381.5222</v>
          </cell>
        </row>
        <row r="405945">
          <cell r="G405945">
            <v>393.56439999999998</v>
          </cell>
        </row>
        <row r="405946">
          <cell r="G405946">
            <v>380.53410000000002</v>
          </cell>
        </row>
        <row r="405947">
          <cell r="G405947">
            <v>380.8075</v>
          </cell>
        </row>
        <row r="405948">
          <cell r="G405948">
            <v>393.45359999999999</v>
          </cell>
        </row>
        <row r="405949">
          <cell r="G405949">
            <v>429.6404</v>
          </cell>
        </row>
        <row r="405950">
          <cell r="G405950">
            <v>381.10879999999997</v>
          </cell>
        </row>
        <row r="405951">
          <cell r="G405951">
            <v>393.14949999999999</v>
          </cell>
        </row>
        <row r="405952">
          <cell r="G405952">
            <v>387.3107</v>
          </cell>
        </row>
        <row r="405953">
          <cell r="G405953">
            <v>381.02460000000002</v>
          </cell>
        </row>
        <row r="405954">
          <cell r="G405954">
            <v>392.75479999999999</v>
          </cell>
        </row>
        <row r="405955">
          <cell r="G405955">
            <v>380.96480000000003</v>
          </cell>
        </row>
        <row r="405956">
          <cell r="G405956">
            <v>392.94819999999999</v>
          </cell>
        </row>
        <row r="405957">
          <cell r="G405957">
            <v>430.01929999999999</v>
          </cell>
        </row>
        <row r="405958">
          <cell r="G405958">
            <v>382.59870000000001</v>
          </cell>
        </row>
        <row r="405959">
          <cell r="G405959">
            <v>381.10649999999998</v>
          </cell>
        </row>
        <row r="405960">
          <cell r="G405960">
            <v>393.14550000000003</v>
          </cell>
        </row>
        <row r="405961">
          <cell r="G405961">
            <v>393.22800000000001</v>
          </cell>
        </row>
        <row r="405962">
          <cell r="G405962">
            <v>430.21710000000002</v>
          </cell>
        </row>
        <row r="405963">
          <cell r="G405963">
            <v>393.50389999999999</v>
          </cell>
        </row>
        <row r="405964">
          <cell r="G405964">
            <v>381.03050000000002</v>
          </cell>
        </row>
        <row r="405965">
          <cell r="G405965">
            <v>393.42</v>
          </cell>
        </row>
        <row r="405966">
          <cell r="G405966">
            <v>430.41480000000001</v>
          </cell>
        </row>
        <row r="405967">
          <cell r="G405967">
            <v>379.2226</v>
          </cell>
        </row>
        <row r="405968">
          <cell r="G405968">
            <v>393.57429999999999</v>
          </cell>
        </row>
        <row r="405969">
          <cell r="G405969">
            <v>393.30930000000001</v>
          </cell>
        </row>
        <row r="405970">
          <cell r="G405970">
            <v>430.06700000000001</v>
          </cell>
        </row>
        <row r="405971">
          <cell r="G405971">
            <v>392.93090000000001</v>
          </cell>
        </row>
        <row r="405972">
          <cell r="G405972">
            <v>381.53140000000002</v>
          </cell>
        </row>
        <row r="405973">
          <cell r="G405973">
            <v>393.10120000000001</v>
          </cell>
        </row>
        <row r="405974">
          <cell r="G405974">
            <v>393.31060000000002</v>
          </cell>
        </row>
        <row r="405975">
          <cell r="G405975">
            <v>430.33229999999998</v>
          </cell>
        </row>
        <row r="405976">
          <cell r="G405976">
            <v>389.09989999999999</v>
          </cell>
        </row>
        <row r="405977">
          <cell r="G405977">
            <v>393.33350000000002</v>
          </cell>
        </row>
        <row r="405978">
          <cell r="G405978">
            <v>393.2389</v>
          </cell>
        </row>
        <row r="405979">
          <cell r="G405979">
            <v>430.08350000000002</v>
          </cell>
        </row>
        <row r="405980">
          <cell r="G405980">
            <v>393.23480000000001</v>
          </cell>
        </row>
        <row r="405981">
          <cell r="G405981">
            <v>384.61329999999998</v>
          </cell>
        </row>
        <row r="405982">
          <cell r="G405982">
            <v>393.70119999999997</v>
          </cell>
        </row>
        <row r="405983">
          <cell r="G405983">
            <v>393.65199999999999</v>
          </cell>
        </row>
        <row r="405984">
          <cell r="G405984">
            <v>431.0247</v>
          </cell>
        </row>
        <row r="405985">
          <cell r="G405985">
            <v>383.2475</v>
          </cell>
        </row>
        <row r="405986">
          <cell r="G405986">
            <v>394.10640000000001</v>
          </cell>
        </row>
        <row r="405987">
          <cell r="G405987">
            <v>394.32819999999998</v>
          </cell>
        </row>
        <row r="405988">
          <cell r="G405988">
            <v>431.2373</v>
          </cell>
        </row>
        <row r="405989">
          <cell r="G405989">
            <v>395.21960000000001</v>
          </cell>
        </row>
        <row r="405990">
          <cell r="G405990">
            <v>395.50979999999998</v>
          </cell>
        </row>
        <row r="405991">
          <cell r="G405991">
            <v>395.17340000000002</v>
          </cell>
        </row>
        <row r="405992">
          <cell r="G405992">
            <v>431.33569999999997</v>
          </cell>
        </row>
        <row r="405993">
          <cell r="G405993">
            <v>394.7346</v>
          </cell>
        </row>
        <row r="405994">
          <cell r="G405994">
            <v>394.36419999999998</v>
          </cell>
        </row>
        <row r="405995">
          <cell r="G405995">
            <v>430.59199999999998</v>
          </cell>
        </row>
        <row r="405996">
          <cell r="G405996">
            <v>394.46069999999997</v>
          </cell>
        </row>
        <row r="405997">
          <cell r="G405997">
            <v>394.41669999999999</v>
          </cell>
        </row>
        <row r="405998">
          <cell r="G405998">
            <v>430.84219999999999</v>
          </cell>
        </row>
        <row r="405999">
          <cell r="G405999">
            <v>394.80119999999999</v>
          </cell>
        </row>
        <row r="406000">
          <cell r="G406000">
            <v>395.029</v>
          </cell>
        </row>
        <row r="406001">
          <cell r="G406001">
            <v>430.66</v>
          </cell>
        </row>
        <row r="406002">
          <cell r="G406002">
            <v>395.41160000000002</v>
          </cell>
        </row>
        <row r="406003">
          <cell r="G406003">
            <v>395.70359999999999</v>
          </cell>
        </row>
        <row r="406004">
          <cell r="G406004">
            <v>430.64460000000003</v>
          </cell>
        </row>
        <row r="406005">
          <cell r="G406005">
            <v>395.4359</v>
          </cell>
        </row>
        <row r="406006">
          <cell r="G406006">
            <v>395.3331</v>
          </cell>
        </row>
        <row r="406007">
          <cell r="G406007">
            <v>395.13170000000002</v>
          </cell>
        </row>
        <row r="406008">
          <cell r="G406008">
            <v>253.8897</v>
          </cell>
        </row>
        <row r="406009">
          <cell r="G406009">
            <v>421.79419999999999</v>
          </cell>
        </row>
        <row r="406010">
          <cell r="G406010">
            <v>419.3972</v>
          </cell>
        </row>
        <row r="406011">
          <cell r="G406011">
            <v>387.50790000000001</v>
          </cell>
        </row>
        <row r="406012">
          <cell r="G406012">
            <v>430.36500000000001</v>
          </cell>
        </row>
        <row r="406013">
          <cell r="G406013">
            <v>394.93029999999999</v>
          </cell>
        </row>
        <row r="406014">
          <cell r="G406014">
            <v>394.92619999999999</v>
          </cell>
        </row>
        <row r="406015">
          <cell r="G406015">
            <v>430.54809999999998</v>
          </cell>
        </row>
        <row r="406016">
          <cell r="G406016">
            <v>394.93430000000001</v>
          </cell>
        </row>
        <row r="406017">
          <cell r="G406017">
            <v>394.75920000000002</v>
          </cell>
        </row>
        <row r="406018">
          <cell r="G406018">
            <v>394.83569999999997</v>
          </cell>
        </row>
        <row r="406019">
          <cell r="G406019">
            <v>430.87549999999999</v>
          </cell>
        </row>
        <row r="406020">
          <cell r="G406020">
            <v>382.77069999999998</v>
          </cell>
        </row>
        <row r="406021">
          <cell r="G406021">
            <v>394.75720000000001</v>
          </cell>
        </row>
        <row r="406022">
          <cell r="G406022">
            <v>394.56389999999999</v>
          </cell>
        </row>
        <row r="406023">
          <cell r="G406023">
            <v>394.47320000000002</v>
          </cell>
        </row>
        <row r="406024">
          <cell r="G406024">
            <v>383.86070000000001</v>
          </cell>
        </row>
        <row r="406025">
          <cell r="G406025">
            <v>394.37860000000001</v>
          </cell>
        </row>
        <row r="406026">
          <cell r="G406026">
            <v>394.37049999999999</v>
          </cell>
        </row>
        <row r="406027">
          <cell r="G406027">
            <v>383.0206</v>
          </cell>
        </row>
        <row r="406028">
          <cell r="G406028">
            <v>394.34230000000002</v>
          </cell>
        </row>
        <row r="406029">
          <cell r="G406029">
            <v>394.23379999999997</v>
          </cell>
        </row>
        <row r="406030">
          <cell r="G406030">
            <v>394.49119999999999</v>
          </cell>
        </row>
        <row r="406031">
          <cell r="G406031">
            <v>382.57089999999999</v>
          </cell>
        </row>
        <row r="406032">
          <cell r="G406032">
            <v>378.72199999999998</v>
          </cell>
        </row>
        <row r="406033">
          <cell r="G406033">
            <v>394.50729999999999</v>
          </cell>
        </row>
        <row r="406034">
          <cell r="G406034">
            <v>378.98520000000002</v>
          </cell>
        </row>
        <row r="406035">
          <cell r="G406035">
            <v>378.7038</v>
          </cell>
        </row>
        <row r="406036">
          <cell r="G406036">
            <v>394.33819999999997</v>
          </cell>
        </row>
        <row r="406037">
          <cell r="G406037">
            <v>380.97739999999999</v>
          </cell>
        </row>
        <row r="406038">
          <cell r="G406038">
            <v>377.51940000000002</v>
          </cell>
        </row>
        <row r="406039">
          <cell r="G406039">
            <v>394.06240000000003</v>
          </cell>
        </row>
        <row r="406040">
          <cell r="G406040">
            <v>378.05619999999999</v>
          </cell>
        </row>
        <row r="406041">
          <cell r="G406041">
            <v>378.56819999999999</v>
          </cell>
        </row>
        <row r="406042">
          <cell r="G406042">
            <v>393.97190000000001</v>
          </cell>
        </row>
        <row r="406043">
          <cell r="G406043">
            <v>378.26530000000002</v>
          </cell>
        </row>
        <row r="406044">
          <cell r="G406044">
            <v>378.69299999999998</v>
          </cell>
        </row>
        <row r="406045">
          <cell r="G406045">
            <v>394.26389999999998</v>
          </cell>
        </row>
        <row r="406046">
          <cell r="G406046">
            <v>379.16820000000001</v>
          </cell>
        </row>
        <row r="406047">
          <cell r="G406047">
            <v>380.0686</v>
          </cell>
        </row>
        <row r="406048">
          <cell r="G406048">
            <v>394.27820000000003</v>
          </cell>
        </row>
        <row r="406049">
          <cell r="G406049">
            <v>378.11329999999998</v>
          </cell>
        </row>
        <row r="406050">
          <cell r="G406050">
            <v>380.23739999999998</v>
          </cell>
        </row>
        <row r="406051">
          <cell r="G406051">
            <v>394.6182</v>
          </cell>
        </row>
        <row r="406052">
          <cell r="G406052">
            <v>379.8646</v>
          </cell>
        </row>
        <row r="406053">
          <cell r="G406053">
            <v>394.71890000000002</v>
          </cell>
        </row>
        <row r="406054">
          <cell r="G406054">
            <v>380.08179999999999</v>
          </cell>
        </row>
        <row r="406055">
          <cell r="G406055">
            <v>394.98450000000003</v>
          </cell>
        </row>
        <row r="406056">
          <cell r="G406056">
            <v>378.89030000000002</v>
          </cell>
        </row>
        <row r="406057">
          <cell r="G406057">
            <v>380.44420000000002</v>
          </cell>
        </row>
        <row r="406058">
          <cell r="G406058">
            <v>394.71480000000003</v>
          </cell>
        </row>
        <row r="406059">
          <cell r="G406059">
            <v>381.13499999999999</v>
          </cell>
        </row>
        <row r="406060">
          <cell r="G406060">
            <v>395.00880000000001</v>
          </cell>
        </row>
        <row r="406061">
          <cell r="G406061">
            <v>380.92660000000001</v>
          </cell>
        </row>
        <row r="406062">
          <cell r="G406062">
            <v>380.89280000000002</v>
          </cell>
        </row>
        <row r="406063">
          <cell r="G406063">
            <v>394.94240000000002</v>
          </cell>
        </row>
        <row r="406064">
          <cell r="G406064">
            <v>377.8304</v>
          </cell>
        </row>
        <row r="406065">
          <cell r="G406065">
            <v>380.48059999999998</v>
          </cell>
        </row>
        <row r="406066">
          <cell r="G406066">
            <v>394.9667</v>
          </cell>
        </row>
        <row r="406067">
          <cell r="G406067">
            <v>380.44889999999998</v>
          </cell>
        </row>
        <row r="406068">
          <cell r="G406068">
            <v>395.07350000000002</v>
          </cell>
        </row>
        <row r="406069">
          <cell r="G406069">
            <v>378.4316</v>
          </cell>
        </row>
        <row r="406070">
          <cell r="G406070">
            <v>381.20319999999998</v>
          </cell>
        </row>
        <row r="406071">
          <cell r="G406071">
            <v>394.9828</v>
          </cell>
        </row>
        <row r="406072">
          <cell r="G406072">
            <v>381.35230000000001</v>
          </cell>
        </row>
        <row r="406073">
          <cell r="G406073">
            <v>394.8963</v>
          </cell>
        </row>
        <row r="406074">
          <cell r="G406074">
            <v>382.2038</v>
          </cell>
        </row>
        <row r="406075">
          <cell r="G406075">
            <v>381.04590000000002</v>
          </cell>
        </row>
        <row r="406076">
          <cell r="G406076">
            <v>394.53379999999999</v>
          </cell>
        </row>
        <row r="406077">
          <cell r="G406077">
            <v>378.00060000000002</v>
          </cell>
        </row>
        <row r="406078">
          <cell r="G406078">
            <v>381.45839999999998</v>
          </cell>
        </row>
        <row r="406079">
          <cell r="G406079">
            <v>394.64060000000001</v>
          </cell>
        </row>
        <row r="406080">
          <cell r="G406080">
            <v>428.48849999999999</v>
          </cell>
        </row>
        <row r="406081">
          <cell r="G406081">
            <v>382.17419999999998</v>
          </cell>
        </row>
        <row r="406082">
          <cell r="G406082">
            <v>394.834</v>
          </cell>
        </row>
        <row r="406083">
          <cell r="G406083">
            <v>377.53530000000001</v>
          </cell>
        </row>
        <row r="406084">
          <cell r="G406084">
            <v>394.92059999999998</v>
          </cell>
        </row>
        <row r="406085">
          <cell r="G406085">
            <v>382.9169</v>
          </cell>
        </row>
        <row r="406086">
          <cell r="G406086">
            <v>395.10989999999998</v>
          </cell>
        </row>
        <row r="406087">
          <cell r="G406087">
            <v>428.76850000000002</v>
          </cell>
        </row>
        <row r="406088">
          <cell r="G406088">
            <v>382.42869999999999</v>
          </cell>
        </row>
        <row r="406089">
          <cell r="G406089">
            <v>382.84570000000002</v>
          </cell>
        </row>
        <row r="406090">
          <cell r="G406090">
            <v>395.1078</v>
          </cell>
        </row>
        <row r="406091">
          <cell r="G406091">
            <v>376.553</v>
          </cell>
        </row>
        <row r="406092">
          <cell r="G406092">
            <v>383.18709999999999</v>
          </cell>
        </row>
        <row r="406093">
          <cell r="G406093">
            <v>395.18619999999999</v>
          </cell>
        </row>
        <row r="406094">
          <cell r="G406094">
            <v>429.1474</v>
          </cell>
        </row>
        <row r="406095">
          <cell r="G406095">
            <v>382.99130000000002</v>
          </cell>
        </row>
        <row r="406096">
          <cell r="G406096">
            <v>395.38350000000003</v>
          </cell>
        </row>
        <row r="406097">
          <cell r="G406097">
            <v>377.81880000000001</v>
          </cell>
        </row>
        <row r="406098">
          <cell r="G406098">
            <v>383.00389999999999</v>
          </cell>
        </row>
        <row r="406099">
          <cell r="G406099">
            <v>383.91079999999999</v>
          </cell>
        </row>
        <row r="406100">
          <cell r="G406100">
            <v>395.64949999999999</v>
          </cell>
        </row>
        <row r="406101">
          <cell r="G406101">
            <v>429.24619999999999</v>
          </cell>
        </row>
        <row r="406102">
          <cell r="G406102">
            <v>383.21</v>
          </cell>
        </row>
        <row r="406103">
          <cell r="G406103">
            <v>383.5668</v>
          </cell>
        </row>
        <row r="406104">
          <cell r="G406104">
            <v>395.59300000000002</v>
          </cell>
        </row>
        <row r="406105">
          <cell r="G406105">
            <v>377.74099999999999</v>
          </cell>
        </row>
        <row r="406106">
          <cell r="G406106">
            <v>395.58319999999998</v>
          </cell>
        </row>
        <row r="406107">
          <cell r="G406107">
            <v>429.08080000000001</v>
          </cell>
        </row>
        <row r="406108">
          <cell r="G406108">
            <v>383.74630000000002</v>
          </cell>
        </row>
        <row r="406109">
          <cell r="G406109">
            <v>395.31720000000001</v>
          </cell>
        </row>
        <row r="406110">
          <cell r="G406110">
            <v>378.94529999999997</v>
          </cell>
        </row>
        <row r="406111">
          <cell r="G406111">
            <v>384.31540000000001</v>
          </cell>
        </row>
        <row r="406112">
          <cell r="G406112">
            <v>395.02929999999998</v>
          </cell>
        </row>
        <row r="406113">
          <cell r="G406113">
            <v>384.26060000000001</v>
          </cell>
        </row>
        <row r="406114">
          <cell r="G406114">
            <v>394.93470000000002</v>
          </cell>
        </row>
        <row r="406115">
          <cell r="G406115">
            <v>429.17970000000003</v>
          </cell>
        </row>
        <row r="406116">
          <cell r="G406116">
            <v>384.44279999999998</v>
          </cell>
        </row>
        <row r="406117">
          <cell r="G406117">
            <v>384.7029</v>
          </cell>
        </row>
        <row r="406118">
          <cell r="G406118">
            <v>394.82389999999998</v>
          </cell>
        </row>
        <row r="406119">
          <cell r="G406119">
            <v>394.81990000000002</v>
          </cell>
        </row>
        <row r="406120">
          <cell r="G406120">
            <v>429.82299999999998</v>
          </cell>
        </row>
        <row r="406121">
          <cell r="G406121">
            <v>384.56889999999999</v>
          </cell>
        </row>
        <row r="406122">
          <cell r="G406122">
            <v>394.88420000000002</v>
          </cell>
        </row>
        <row r="406123">
          <cell r="G406123">
            <v>383.93369999999999</v>
          </cell>
        </row>
        <row r="406124">
          <cell r="G406124">
            <v>394.88819999999998</v>
          </cell>
        </row>
        <row r="406125">
          <cell r="G406125">
            <v>384.32619999999997</v>
          </cell>
        </row>
        <row r="406126">
          <cell r="G406126">
            <v>394.89830000000001</v>
          </cell>
        </row>
        <row r="406127">
          <cell r="G406127">
            <v>430.30270000000002</v>
          </cell>
        </row>
        <row r="406128">
          <cell r="G406128">
            <v>385.2242</v>
          </cell>
        </row>
        <row r="406129">
          <cell r="G406129">
            <v>384.95159999999998</v>
          </cell>
        </row>
        <row r="406130">
          <cell r="G406130">
            <v>395.3349</v>
          </cell>
        </row>
        <row r="406131">
          <cell r="G406131">
            <v>384.79910000000001</v>
          </cell>
        </row>
        <row r="406132">
          <cell r="G406132">
            <v>396.07960000000003</v>
          </cell>
        </row>
        <row r="406133">
          <cell r="G406133">
            <v>429.77229999999997</v>
          </cell>
        </row>
        <row r="406134">
          <cell r="G406134">
            <v>384.76249999999999</v>
          </cell>
        </row>
        <row r="406135">
          <cell r="G406135">
            <v>396.68380000000002</v>
          </cell>
        </row>
        <row r="406136">
          <cell r="G406136">
            <v>384.26060000000001</v>
          </cell>
        </row>
        <row r="406137">
          <cell r="G406137">
            <v>396.99200000000002</v>
          </cell>
        </row>
        <row r="406138">
          <cell r="G406138">
            <v>384.12090000000001</v>
          </cell>
        </row>
        <row r="406139">
          <cell r="G406139">
            <v>396.98390000000001</v>
          </cell>
        </row>
        <row r="406140">
          <cell r="G406140">
            <v>429.97039999999998</v>
          </cell>
        </row>
        <row r="406141">
          <cell r="G406141">
            <v>396.98390000000001</v>
          </cell>
        </row>
        <row r="406142">
          <cell r="G406142">
            <v>397.05720000000002</v>
          </cell>
        </row>
        <row r="406143">
          <cell r="G406143">
            <v>430.137</v>
          </cell>
        </row>
        <row r="406144">
          <cell r="G406144">
            <v>396.77730000000003</v>
          </cell>
        </row>
        <row r="406145">
          <cell r="G406145">
            <v>396.98700000000002</v>
          </cell>
        </row>
        <row r="406146">
          <cell r="G406146">
            <v>397.68689999999998</v>
          </cell>
        </row>
        <row r="406147">
          <cell r="G406147">
            <v>374.83920000000001</v>
          </cell>
        </row>
        <row r="406148">
          <cell r="G406148">
            <v>430.2518</v>
          </cell>
        </row>
        <row r="406149">
          <cell r="G406149">
            <v>398.32839999999999</v>
          </cell>
        </row>
        <row r="406150">
          <cell r="G406150">
            <v>429.73680000000002</v>
          </cell>
        </row>
        <row r="406151">
          <cell r="G406151">
            <v>397.84289999999999</v>
          </cell>
        </row>
        <row r="406152">
          <cell r="G406152">
            <v>397.90449999999998</v>
          </cell>
        </row>
        <row r="406153">
          <cell r="G406153">
            <v>398.66980000000001</v>
          </cell>
        </row>
        <row r="406154">
          <cell r="G406154">
            <v>430.36660000000001</v>
          </cell>
        </row>
        <row r="406155">
          <cell r="G406155">
            <v>377.65839999999997</v>
          </cell>
        </row>
        <row r="406156">
          <cell r="G406156">
            <v>398.2088</v>
          </cell>
        </row>
        <row r="406157">
          <cell r="G406157">
            <v>396.98259999999999</v>
          </cell>
        </row>
        <row r="406158">
          <cell r="G406158">
            <v>430.76339999999999</v>
          </cell>
        </row>
        <row r="406159">
          <cell r="G406159">
            <v>396.22820000000002</v>
          </cell>
        </row>
        <row r="406160">
          <cell r="G406160">
            <v>378.50799999999998</v>
          </cell>
        </row>
        <row r="406161">
          <cell r="G406161">
            <v>433.5838</v>
          </cell>
        </row>
        <row r="406162">
          <cell r="G406162">
            <v>379.2919</v>
          </cell>
        </row>
        <row r="406163">
          <cell r="G406163">
            <v>434.07639999999998</v>
          </cell>
        </row>
        <row r="406164">
          <cell r="G406164">
            <v>379.3759</v>
          </cell>
        </row>
        <row r="406165">
          <cell r="G406165">
            <v>436.00790000000001</v>
          </cell>
        </row>
        <row r="406166">
          <cell r="G406166">
            <v>380.43029999999999</v>
          </cell>
        </row>
        <row r="406167">
          <cell r="G406167">
            <v>436.30380000000002</v>
          </cell>
        </row>
        <row r="406168">
          <cell r="G406168">
            <v>381.76209999999998</v>
          </cell>
        </row>
        <row r="406169">
          <cell r="G406169">
            <v>436.95679999999999</v>
          </cell>
        </row>
        <row r="406170">
          <cell r="G406170">
            <v>382.05630000000002</v>
          </cell>
        </row>
        <row r="406171">
          <cell r="G406171">
            <v>436.78649999999999</v>
          </cell>
        </row>
        <row r="406172">
          <cell r="G406172">
            <v>393.55990000000003</v>
          </cell>
        </row>
        <row r="406173">
          <cell r="G406173">
            <v>382.51260000000002</v>
          </cell>
        </row>
        <row r="406174">
          <cell r="G406174">
            <v>394.00080000000003</v>
          </cell>
        </row>
        <row r="406175">
          <cell r="G406175">
            <v>437.3784</v>
          </cell>
        </row>
        <row r="406176">
          <cell r="G406176">
            <v>394.2869</v>
          </cell>
        </row>
        <row r="406177">
          <cell r="G406177">
            <v>383.97980000000001</v>
          </cell>
        </row>
        <row r="406178">
          <cell r="G406178">
            <v>394.7638</v>
          </cell>
        </row>
        <row r="406179">
          <cell r="G406179">
            <v>437.41430000000003</v>
          </cell>
        </row>
        <row r="406180">
          <cell r="G406180">
            <v>394.85430000000002</v>
          </cell>
        </row>
        <row r="406181">
          <cell r="G406181">
            <v>382.63529999999997</v>
          </cell>
        </row>
        <row r="406182">
          <cell r="G406182">
            <v>394.76589999999999</v>
          </cell>
        </row>
        <row r="406183">
          <cell r="G406183">
            <v>438.33960000000002</v>
          </cell>
        </row>
        <row r="406184">
          <cell r="G406184">
            <v>394.62909999999999</v>
          </cell>
        </row>
        <row r="406185">
          <cell r="G406185">
            <v>394.85480000000001</v>
          </cell>
        </row>
        <row r="406186">
          <cell r="G406186">
            <v>379.31029999999998</v>
          </cell>
        </row>
        <row r="406187">
          <cell r="G406187">
            <v>395.17910000000001</v>
          </cell>
        </row>
        <row r="406188">
          <cell r="G406188">
            <v>437.85910000000001</v>
          </cell>
        </row>
        <row r="406189">
          <cell r="G406189">
            <v>395.30790000000002</v>
          </cell>
        </row>
        <row r="406190">
          <cell r="G406190">
            <v>378.73939999999999</v>
          </cell>
        </row>
        <row r="406191">
          <cell r="G406191">
            <v>395.37240000000003</v>
          </cell>
        </row>
        <row r="406192">
          <cell r="G406192">
            <v>437.78469999999999</v>
          </cell>
        </row>
        <row r="406193">
          <cell r="G406193">
            <v>394.70389999999998</v>
          </cell>
        </row>
        <row r="406194">
          <cell r="G406194">
            <v>394.29719999999998</v>
          </cell>
        </row>
        <row r="406195">
          <cell r="G406195">
            <v>377.34980000000002</v>
          </cell>
        </row>
        <row r="406196">
          <cell r="G406196">
            <v>394.29910000000001</v>
          </cell>
        </row>
        <row r="406197">
          <cell r="G406197">
            <v>439.29590000000002</v>
          </cell>
        </row>
        <row r="406198">
          <cell r="G406198">
            <v>394.18079999999998</v>
          </cell>
        </row>
        <row r="406199">
          <cell r="G406199">
            <v>377.20859999999999</v>
          </cell>
        </row>
        <row r="406200">
          <cell r="G406200">
            <v>394.30360000000002</v>
          </cell>
        </row>
        <row r="406201">
          <cell r="G406201">
            <v>438.52460000000002</v>
          </cell>
        </row>
        <row r="406202">
          <cell r="G406202">
            <v>380.7072</v>
          </cell>
        </row>
        <row r="406203">
          <cell r="G406203">
            <v>394.31979999999999</v>
          </cell>
        </row>
        <row r="406204">
          <cell r="G406204">
            <v>380.8263</v>
          </cell>
        </row>
        <row r="406205">
          <cell r="G406205">
            <v>380.90460000000002</v>
          </cell>
        </row>
        <row r="406206">
          <cell r="G406206">
            <v>394.45060000000001</v>
          </cell>
        </row>
        <row r="406207">
          <cell r="G406207">
            <v>377.40320000000003</v>
          </cell>
        </row>
        <row r="406208">
          <cell r="G406208">
            <v>381.17579999999998</v>
          </cell>
        </row>
        <row r="406209">
          <cell r="G406209">
            <v>394.37779999999998</v>
          </cell>
        </row>
        <row r="406210">
          <cell r="G406210">
            <v>440.13229999999999</v>
          </cell>
        </row>
        <row r="406211">
          <cell r="G406211">
            <v>380.87060000000002</v>
          </cell>
        </row>
        <row r="406212">
          <cell r="G406212">
            <v>394.26749999999998</v>
          </cell>
        </row>
        <row r="406213">
          <cell r="G406213">
            <v>377.54129999999998</v>
          </cell>
        </row>
        <row r="406214">
          <cell r="G406214">
            <v>394.62990000000002</v>
          </cell>
        </row>
        <row r="406215">
          <cell r="G406215">
            <v>439.30040000000002</v>
          </cell>
        </row>
        <row r="406216">
          <cell r="G406216">
            <v>380.43729999999999</v>
          </cell>
        </row>
        <row r="406217">
          <cell r="G406217">
            <v>394.81139999999999</v>
          </cell>
        </row>
        <row r="406218">
          <cell r="G406218">
            <v>379.9803</v>
          </cell>
        </row>
        <row r="406219">
          <cell r="G406219">
            <v>379.09210000000002</v>
          </cell>
        </row>
        <row r="406220">
          <cell r="G406220">
            <v>394.66269999999997</v>
          </cell>
        </row>
        <row r="406221">
          <cell r="G406221">
            <v>379.16739999999999</v>
          </cell>
        </row>
        <row r="406222">
          <cell r="G406222">
            <v>380.47730000000001</v>
          </cell>
        </row>
        <row r="406223">
          <cell r="G406223">
            <v>394.69900000000001</v>
          </cell>
        </row>
        <row r="406224">
          <cell r="G406224">
            <v>380.11750000000001</v>
          </cell>
        </row>
        <row r="406225">
          <cell r="G406225">
            <v>394.947</v>
          </cell>
        </row>
        <row r="406226">
          <cell r="G406226">
            <v>380.21429999999998</v>
          </cell>
        </row>
        <row r="406227">
          <cell r="G406227">
            <v>394.935</v>
          </cell>
        </row>
        <row r="406228">
          <cell r="G406228">
            <v>379.4554</v>
          </cell>
        </row>
        <row r="406229">
          <cell r="G406229">
            <v>379.92189999999999</v>
          </cell>
        </row>
        <row r="406230">
          <cell r="G406230">
            <v>394.87009999999998</v>
          </cell>
        </row>
        <row r="406231">
          <cell r="G406231">
            <v>380.51560000000001</v>
          </cell>
        </row>
        <row r="406232">
          <cell r="G406232">
            <v>394.78919999999999</v>
          </cell>
        </row>
        <row r="406233">
          <cell r="G406233">
            <v>380.64420000000001</v>
          </cell>
        </row>
        <row r="406234">
          <cell r="G406234">
            <v>395.3954</v>
          </cell>
        </row>
        <row r="406235">
          <cell r="G406235">
            <v>380.5788</v>
          </cell>
        </row>
        <row r="406236">
          <cell r="G406236">
            <v>395.91070000000002</v>
          </cell>
        </row>
        <row r="406237">
          <cell r="G406237">
            <v>380.43720000000002</v>
          </cell>
        </row>
        <row r="406238">
          <cell r="G406238">
            <v>396.17840000000001</v>
          </cell>
        </row>
        <row r="406239">
          <cell r="G406239">
            <v>380.40179999999998</v>
          </cell>
        </row>
        <row r="406240">
          <cell r="G406240">
            <v>396.27719999999999</v>
          </cell>
        </row>
        <row r="406241">
          <cell r="G406241">
            <v>380.03339999999997</v>
          </cell>
        </row>
        <row r="406242">
          <cell r="G406242">
            <v>395.9973</v>
          </cell>
        </row>
        <row r="406243">
          <cell r="G406243">
            <v>380.05889999999999</v>
          </cell>
        </row>
        <row r="406244">
          <cell r="G406244">
            <v>395.91570000000002</v>
          </cell>
        </row>
        <row r="406245">
          <cell r="G406245">
            <v>380.3689</v>
          </cell>
        </row>
        <row r="406246">
          <cell r="G406246">
            <v>395.74889999999999</v>
          </cell>
        </row>
        <row r="406247">
          <cell r="G406247">
            <v>380.2595</v>
          </cell>
        </row>
        <row r="406248">
          <cell r="G406248">
            <v>396.00310000000002</v>
          </cell>
        </row>
        <row r="406249">
          <cell r="G406249">
            <v>425.07209999999998</v>
          </cell>
        </row>
        <row r="406250">
          <cell r="G406250">
            <v>380.0333</v>
          </cell>
        </row>
        <row r="406251">
          <cell r="G406251">
            <v>379.75799999999998</v>
          </cell>
        </row>
        <row r="406252">
          <cell r="G406252">
            <v>396.18040000000002</v>
          </cell>
        </row>
        <row r="406253">
          <cell r="G406253">
            <v>380.15129999999999</v>
          </cell>
        </row>
        <row r="406254">
          <cell r="G406254">
            <v>396.03059999999999</v>
          </cell>
        </row>
        <row r="406255">
          <cell r="G406255">
            <v>379.55700000000002</v>
          </cell>
        </row>
        <row r="406256">
          <cell r="G406256">
            <v>396.50409999999999</v>
          </cell>
        </row>
        <row r="406257">
          <cell r="G406257">
            <v>379.73849999999999</v>
          </cell>
        </row>
        <row r="406258">
          <cell r="G406258">
            <v>396.81509999999997</v>
          </cell>
        </row>
        <row r="406259">
          <cell r="G406259">
            <v>379.49529999999999</v>
          </cell>
        </row>
        <row r="406260">
          <cell r="G406260">
            <v>396.84059999999999</v>
          </cell>
        </row>
        <row r="406261">
          <cell r="G406261">
            <v>377.8707</v>
          </cell>
        </row>
        <row r="406262">
          <cell r="G406262">
            <v>379.18459999999999</v>
          </cell>
        </row>
        <row r="406263">
          <cell r="G406263">
            <v>396.45</v>
          </cell>
        </row>
        <row r="406264">
          <cell r="G406264">
            <v>379.7346</v>
          </cell>
        </row>
        <row r="406265">
          <cell r="G406265">
            <v>380.24189999999999</v>
          </cell>
        </row>
        <row r="406266">
          <cell r="G406266">
            <v>396.3716</v>
          </cell>
        </row>
        <row r="406267">
          <cell r="G406267">
            <v>380.32740000000001</v>
          </cell>
        </row>
        <row r="406268">
          <cell r="G406268">
            <v>396.50130000000001</v>
          </cell>
        </row>
        <row r="406269">
          <cell r="G406269">
            <v>378.09309999999999</v>
          </cell>
        </row>
        <row r="406270">
          <cell r="G406270">
            <v>379.97280000000001</v>
          </cell>
        </row>
        <row r="406271">
          <cell r="G406271">
            <v>379.66289999999998</v>
          </cell>
        </row>
        <row r="406272">
          <cell r="G406272">
            <v>396.19709999999998</v>
          </cell>
        </row>
        <row r="406273">
          <cell r="G406273">
            <v>379.03890000000001</v>
          </cell>
        </row>
        <row r="406274">
          <cell r="G406274">
            <v>380.29680000000002</v>
          </cell>
        </row>
        <row r="406275">
          <cell r="G406275">
            <v>396.34039999999999</v>
          </cell>
        </row>
        <row r="406276">
          <cell r="G406276">
            <v>380.33690000000001</v>
          </cell>
        </row>
        <row r="406277">
          <cell r="G406277">
            <v>380.40769999999998</v>
          </cell>
        </row>
        <row r="406278">
          <cell r="G406278">
            <v>396.55810000000002</v>
          </cell>
        </row>
        <row r="406279">
          <cell r="G406279">
            <v>436.77379999999999</v>
          </cell>
        </row>
        <row r="406280">
          <cell r="G406280">
            <v>380.03469999999999</v>
          </cell>
        </row>
        <row r="406281">
          <cell r="G406281">
            <v>396.38499999999999</v>
          </cell>
        </row>
        <row r="406282">
          <cell r="G406282">
            <v>379.48849999999999</v>
          </cell>
        </row>
        <row r="406283">
          <cell r="G406283">
            <v>380.06639999999999</v>
          </cell>
        </row>
        <row r="406284">
          <cell r="G406284">
            <v>396.0806</v>
          </cell>
        </row>
        <row r="406285">
          <cell r="G406285">
            <v>437.28</v>
          </cell>
        </row>
        <row r="406286">
          <cell r="G406286">
            <v>380.61680000000001</v>
          </cell>
        </row>
        <row r="406287">
          <cell r="G406287">
            <v>395.57659999999998</v>
          </cell>
        </row>
        <row r="406288">
          <cell r="G406288">
            <v>379.9282</v>
          </cell>
        </row>
        <row r="406289">
          <cell r="G406289">
            <v>380.94479999999999</v>
          </cell>
        </row>
        <row r="406290">
          <cell r="G406290">
            <v>395.66309999999999</v>
          </cell>
        </row>
        <row r="406291">
          <cell r="G406291">
            <v>380.44970000000001</v>
          </cell>
        </row>
        <row r="406292">
          <cell r="G406292">
            <v>381.12979999999999</v>
          </cell>
        </row>
        <row r="406293">
          <cell r="G406293">
            <v>395.79169999999999</v>
          </cell>
        </row>
        <row r="406294">
          <cell r="G406294">
            <v>437.50209999999998</v>
          </cell>
        </row>
        <row r="406295">
          <cell r="G406295">
            <v>381.47680000000003</v>
          </cell>
        </row>
        <row r="406296">
          <cell r="G406296">
            <v>395.9606</v>
          </cell>
        </row>
        <row r="406297">
          <cell r="G406297">
            <v>379.52780000000001</v>
          </cell>
        </row>
        <row r="406298">
          <cell r="G406298">
            <v>380.93340000000001</v>
          </cell>
        </row>
        <row r="406299">
          <cell r="G406299">
            <v>396.04160000000002</v>
          </cell>
        </row>
        <row r="406300">
          <cell r="G406300">
            <v>437.51369999999997</v>
          </cell>
        </row>
        <row r="406301">
          <cell r="G406301">
            <v>380.16730000000001</v>
          </cell>
        </row>
        <row r="406302">
          <cell r="G406302">
            <v>396.00920000000002</v>
          </cell>
        </row>
        <row r="406303">
          <cell r="G406303">
            <v>378.27190000000002</v>
          </cell>
        </row>
        <row r="406304">
          <cell r="G406304">
            <v>380.30250000000001</v>
          </cell>
        </row>
        <row r="406305">
          <cell r="G406305">
            <v>396.05380000000002</v>
          </cell>
        </row>
        <row r="406306">
          <cell r="G406306">
            <v>396.00779999999997</v>
          </cell>
        </row>
        <row r="406307">
          <cell r="G406307">
            <v>437.78500000000003</v>
          </cell>
        </row>
        <row r="406308">
          <cell r="G406308">
            <v>395.6696</v>
          </cell>
        </row>
        <row r="406309">
          <cell r="G406309">
            <v>378.51960000000003</v>
          </cell>
        </row>
        <row r="406310">
          <cell r="G406310">
            <v>395.06549999999999</v>
          </cell>
        </row>
        <row r="406311">
          <cell r="G406311">
            <v>438.7013</v>
          </cell>
        </row>
        <row r="406312">
          <cell r="G406312">
            <v>394.62869999999998</v>
          </cell>
        </row>
        <row r="406313">
          <cell r="G406313">
            <v>394.51569999999998</v>
          </cell>
        </row>
        <row r="406314">
          <cell r="G406314">
            <v>380.96710000000002</v>
          </cell>
        </row>
        <row r="406315">
          <cell r="G406315">
            <v>394.86200000000002</v>
          </cell>
        </row>
        <row r="406316">
          <cell r="G406316">
            <v>439.37630000000001</v>
          </cell>
        </row>
        <row r="406317">
          <cell r="G406317">
            <v>395.23050000000001</v>
          </cell>
        </row>
        <row r="406318">
          <cell r="G406318">
            <v>379.73610000000002</v>
          </cell>
        </row>
        <row r="406319">
          <cell r="G406319">
            <v>396.60390000000001</v>
          </cell>
        </row>
        <row r="406320">
          <cell r="G406320">
            <v>440.55919999999998</v>
          </cell>
        </row>
        <row r="406321">
          <cell r="G406321">
            <v>397.2543</v>
          </cell>
        </row>
        <row r="406322">
          <cell r="G406322">
            <v>378.64060000000001</v>
          </cell>
        </row>
        <row r="406323">
          <cell r="G406323">
            <v>396.98360000000002</v>
          </cell>
        </row>
        <row r="406324">
          <cell r="G406324">
            <v>441.11840000000001</v>
          </cell>
        </row>
        <row r="406325">
          <cell r="G406325">
            <v>396.49439999999998</v>
          </cell>
        </row>
        <row r="406326">
          <cell r="G406326">
            <v>379.3467</v>
          </cell>
        </row>
        <row r="406327">
          <cell r="G406327">
            <v>395.91059999999999</v>
          </cell>
        </row>
        <row r="406328">
          <cell r="G406328">
            <v>440.05349999999999</v>
          </cell>
        </row>
        <row r="406329">
          <cell r="G406329">
            <v>395.50389999999999</v>
          </cell>
        </row>
        <row r="406330">
          <cell r="G406330">
            <v>395.14749999999998</v>
          </cell>
        </row>
        <row r="406331">
          <cell r="G406331">
            <v>379.53789999999998</v>
          </cell>
        </row>
        <row r="406332">
          <cell r="G406332">
            <v>395.95510000000002</v>
          </cell>
        </row>
        <row r="406333">
          <cell r="G406333">
            <v>437.85340000000002</v>
          </cell>
        </row>
        <row r="406334">
          <cell r="G406334">
            <v>396.47680000000003</v>
          </cell>
        </row>
        <row r="406335">
          <cell r="G406335">
            <v>379.46660000000003</v>
          </cell>
        </row>
        <row r="406336">
          <cell r="G406336">
            <v>396.80130000000003</v>
          </cell>
        </row>
        <row r="406337">
          <cell r="G406337">
            <v>434.56540000000001</v>
          </cell>
        </row>
        <row r="406338">
          <cell r="G406338">
            <v>397.27030000000002</v>
          </cell>
        </row>
        <row r="406339">
          <cell r="G406339">
            <v>397.46440000000001</v>
          </cell>
        </row>
        <row r="406340">
          <cell r="G406340">
            <v>379.42200000000003</v>
          </cell>
        </row>
        <row r="406341">
          <cell r="G406341">
            <v>397.31310000000002</v>
          </cell>
        </row>
        <row r="406342">
          <cell r="G406342">
            <v>430.77530000000002</v>
          </cell>
        </row>
        <row r="406343">
          <cell r="G406343">
            <v>396.8657</v>
          </cell>
        </row>
        <row r="406344">
          <cell r="G406344">
            <v>379.34449999999998</v>
          </cell>
        </row>
        <row r="406345">
          <cell r="G406345">
            <v>397.00200000000001</v>
          </cell>
        </row>
        <row r="406346">
          <cell r="G406346">
            <v>427.22390000000001</v>
          </cell>
        </row>
        <row r="406347">
          <cell r="G406347">
            <v>397.74220000000003</v>
          </cell>
        </row>
        <row r="406348">
          <cell r="G406348">
            <v>398.827</v>
          </cell>
        </row>
        <row r="406349">
          <cell r="G406349">
            <v>399.52980000000002</v>
          </cell>
        </row>
        <row r="406350">
          <cell r="G406350">
            <v>425.6114</v>
          </cell>
        </row>
        <row r="406351">
          <cell r="G406351">
            <v>399.74380000000002</v>
          </cell>
        </row>
        <row r="406352">
          <cell r="G406352">
            <v>399.78859999999997</v>
          </cell>
        </row>
        <row r="406353">
          <cell r="G406353">
            <v>424.92009999999999</v>
          </cell>
        </row>
        <row r="406354">
          <cell r="G406354">
            <v>400.0967</v>
          </cell>
        </row>
        <row r="406355">
          <cell r="G406355">
            <v>401.65120000000002</v>
          </cell>
        </row>
        <row r="406356">
          <cell r="G406356">
            <v>424.34589999999997</v>
          </cell>
        </row>
        <row r="406357">
          <cell r="G406357">
            <v>402.45299999999997</v>
          </cell>
        </row>
        <row r="406358">
          <cell r="G406358">
            <v>402.58609999999999</v>
          </cell>
        </row>
        <row r="406359">
          <cell r="G406359">
            <v>424.26530000000002</v>
          </cell>
        </row>
        <row r="406360">
          <cell r="G406360">
            <v>402.31470000000002</v>
          </cell>
        </row>
        <row r="406361">
          <cell r="G406361">
            <v>401.6225</v>
          </cell>
        </row>
        <row r="406362">
          <cell r="G406362">
            <v>401.15789999999998</v>
          </cell>
        </row>
        <row r="406363">
          <cell r="G406363">
            <v>424.54320000000001</v>
          </cell>
        </row>
        <row r="406364">
          <cell r="G406364">
            <v>400.48829999999998</v>
          </cell>
        </row>
        <row r="406365">
          <cell r="G406365">
            <v>400.01929999999999</v>
          </cell>
        </row>
        <row r="406366">
          <cell r="G406366">
            <v>425.01929999999999</v>
          </cell>
        </row>
        <row r="406367">
          <cell r="G406367">
            <v>399.3732</v>
          </cell>
        </row>
        <row r="406368">
          <cell r="G406368">
            <v>257.74639999999999</v>
          </cell>
        </row>
        <row r="406369">
          <cell r="G406369">
            <v>418.0693</v>
          </cell>
        </row>
        <row r="406370">
          <cell r="G406370">
            <v>390.02719999999999</v>
          </cell>
        </row>
        <row r="406371">
          <cell r="G406371">
            <v>398.90440000000001</v>
          </cell>
        </row>
        <row r="406372">
          <cell r="G406372">
            <v>398.4153</v>
          </cell>
        </row>
        <row r="406373">
          <cell r="G406373">
            <v>424.38130000000001</v>
          </cell>
        </row>
        <row r="406374">
          <cell r="G406374">
            <v>398.23020000000002</v>
          </cell>
        </row>
        <row r="406375">
          <cell r="G406375">
            <v>398.71519999999998</v>
          </cell>
        </row>
        <row r="406376">
          <cell r="G406376">
            <v>424.5607</v>
          </cell>
        </row>
        <row r="406377">
          <cell r="G406377">
            <v>398.8922</v>
          </cell>
        </row>
        <row r="406378">
          <cell r="G406378">
            <v>377.79230000000001</v>
          </cell>
        </row>
        <row r="406379">
          <cell r="G406379">
            <v>377.34879999999998</v>
          </cell>
        </row>
        <row r="406380">
          <cell r="G406380">
            <v>398.67039999999997</v>
          </cell>
        </row>
        <row r="406381">
          <cell r="G406381">
            <v>377.46100000000001</v>
          </cell>
        </row>
        <row r="406382">
          <cell r="G406382">
            <v>378.09539999999998</v>
          </cell>
        </row>
        <row r="406383">
          <cell r="G406383">
            <v>398.54739999999998</v>
          </cell>
        </row>
        <row r="406384">
          <cell r="G406384">
            <v>424.46199999999999</v>
          </cell>
        </row>
        <row r="406385">
          <cell r="G406385">
            <v>378.01729999999998</v>
          </cell>
        </row>
        <row r="406386">
          <cell r="G406386">
            <v>398.63369999999998</v>
          </cell>
        </row>
        <row r="406387">
          <cell r="G406387">
            <v>376.57929999999999</v>
          </cell>
        </row>
        <row r="406388">
          <cell r="G406388">
            <v>377.8528</v>
          </cell>
        </row>
        <row r="406389">
          <cell r="G406389">
            <v>399.59980000000002</v>
          </cell>
        </row>
        <row r="406390">
          <cell r="G406390">
            <v>424.28250000000003</v>
          </cell>
        </row>
        <row r="406391">
          <cell r="G406391">
            <v>377.27519999999998</v>
          </cell>
        </row>
        <row r="406392">
          <cell r="G406392">
            <v>400.45890000000003</v>
          </cell>
        </row>
        <row r="406393">
          <cell r="G406393">
            <v>375.83550000000002</v>
          </cell>
        </row>
        <row r="406394">
          <cell r="G406394">
            <v>377.56150000000002</v>
          </cell>
        </row>
        <row r="406395">
          <cell r="G406395">
            <v>424.005</v>
          </cell>
        </row>
        <row r="406396">
          <cell r="G406396">
            <v>377.53519999999997</v>
          </cell>
        </row>
        <row r="406397">
          <cell r="G406397">
            <v>377.60109999999997</v>
          </cell>
        </row>
        <row r="406398">
          <cell r="G406398">
            <v>376.92099999999999</v>
          </cell>
        </row>
        <row r="406399">
          <cell r="G406399">
            <v>377.68369999999999</v>
          </cell>
        </row>
        <row r="406400">
          <cell r="G406400">
            <v>423.80790000000002</v>
          </cell>
        </row>
        <row r="406401">
          <cell r="G406401">
            <v>377.7552</v>
          </cell>
        </row>
        <row r="406402">
          <cell r="G406402">
            <v>377.31830000000002</v>
          </cell>
        </row>
        <row r="406403">
          <cell r="G406403">
            <v>377.83300000000003</v>
          </cell>
        </row>
        <row r="406404">
          <cell r="G406404">
            <v>423.61079999999998</v>
          </cell>
        </row>
        <row r="406405">
          <cell r="G406405">
            <v>378.10140000000001</v>
          </cell>
        </row>
        <row r="406406">
          <cell r="G406406">
            <v>378.06610000000001</v>
          </cell>
        </row>
        <row r="406407">
          <cell r="G406407">
            <v>376.98399999999998</v>
          </cell>
        </row>
        <row r="406408">
          <cell r="G406408">
            <v>376.02510000000001</v>
          </cell>
        </row>
        <row r="406409">
          <cell r="G406409">
            <v>376.70639999999997</v>
          </cell>
        </row>
        <row r="406410">
          <cell r="G406410">
            <v>423.51220000000001</v>
          </cell>
        </row>
        <row r="406411">
          <cell r="G406411">
            <v>377.06880000000001</v>
          </cell>
        </row>
        <row r="406412">
          <cell r="G406412">
            <v>378.4563</v>
          </cell>
        </row>
        <row r="406413">
          <cell r="G406413">
            <v>423.2165</v>
          </cell>
        </row>
        <row r="406414">
          <cell r="G406414">
            <v>377.42399999999998</v>
          </cell>
        </row>
        <row r="406415">
          <cell r="G406415">
            <v>377.57900000000001</v>
          </cell>
        </row>
        <row r="406416">
          <cell r="G406416">
            <v>377.06939999999997</v>
          </cell>
        </row>
        <row r="406417">
          <cell r="G406417">
            <v>378.78530000000001</v>
          </cell>
        </row>
        <row r="406418">
          <cell r="G406418">
            <v>377.14749999999998</v>
          </cell>
        </row>
        <row r="406419">
          <cell r="G406419">
            <v>423.31490000000002</v>
          </cell>
        </row>
        <row r="406420">
          <cell r="G406420">
            <v>377.07619999999997</v>
          </cell>
        </row>
        <row r="406421">
          <cell r="G406421">
            <v>377.03719999999998</v>
          </cell>
        </row>
        <row r="406422">
          <cell r="G406422">
            <v>379.05650000000003</v>
          </cell>
        </row>
        <row r="406423">
          <cell r="G406423">
            <v>377.2047</v>
          </cell>
        </row>
        <row r="406424">
          <cell r="G406424">
            <v>377.54739999999998</v>
          </cell>
        </row>
        <row r="406425">
          <cell r="G406425">
            <v>401.90600000000001</v>
          </cell>
        </row>
        <row r="406426">
          <cell r="G406426">
            <v>377.93509999999998</v>
          </cell>
        </row>
        <row r="406427">
          <cell r="G406427">
            <v>403.16629999999998</v>
          </cell>
        </row>
        <row r="406428">
          <cell r="G406428">
            <v>381.26650000000001</v>
          </cell>
        </row>
        <row r="406429">
          <cell r="G406429">
            <v>377.44319999999999</v>
          </cell>
        </row>
        <row r="406430">
          <cell r="G406430">
            <v>402.1182</v>
          </cell>
        </row>
        <row r="406431">
          <cell r="G406431">
            <v>377.43650000000002</v>
          </cell>
        </row>
        <row r="406432">
          <cell r="G406432">
            <v>401.03739999999999</v>
          </cell>
        </row>
        <row r="406433">
          <cell r="G406433">
            <v>377.2371</v>
          </cell>
        </row>
        <row r="406434">
          <cell r="G406434">
            <v>400.81560000000002</v>
          </cell>
        </row>
        <row r="406435">
          <cell r="G406435">
            <v>377.68709999999999</v>
          </cell>
        </row>
        <row r="406436">
          <cell r="G406436">
            <v>377.22590000000002</v>
          </cell>
        </row>
        <row r="406437">
          <cell r="G406437">
            <v>401.37849999999997</v>
          </cell>
        </row>
        <row r="406438">
          <cell r="G406438">
            <v>377.49090000000001</v>
          </cell>
        </row>
        <row r="406439">
          <cell r="G406439">
            <v>401.8553</v>
          </cell>
        </row>
        <row r="406440">
          <cell r="G406440">
            <v>377.4932</v>
          </cell>
        </row>
        <row r="406441">
          <cell r="G406441">
            <v>401.30860000000001</v>
          </cell>
        </row>
        <row r="406442">
          <cell r="G406442">
            <v>400.97989999999999</v>
          </cell>
        </row>
        <row r="406443">
          <cell r="G406443">
            <v>377.79969999999997</v>
          </cell>
        </row>
        <row r="406444">
          <cell r="G406444">
            <v>400.36320000000001</v>
          </cell>
        </row>
        <row r="406445">
          <cell r="G406445">
            <v>378.12709999999998</v>
          </cell>
        </row>
        <row r="406446">
          <cell r="G406446">
            <v>377.30520000000001</v>
          </cell>
        </row>
        <row r="406447">
          <cell r="G406447">
            <v>399.79180000000002</v>
          </cell>
        </row>
        <row r="406448">
          <cell r="G406448">
            <v>377.63339999999999</v>
          </cell>
        </row>
        <row r="406449">
          <cell r="G406449">
            <v>377.60340000000002</v>
          </cell>
        </row>
        <row r="406450">
          <cell r="G406450">
            <v>399.48329999999999</v>
          </cell>
        </row>
        <row r="406451">
          <cell r="G406451">
            <v>377.57119999999998</v>
          </cell>
        </row>
        <row r="406452">
          <cell r="G406452">
            <v>399.41019999999997</v>
          </cell>
        </row>
        <row r="406453">
          <cell r="G406453">
            <v>377.5299</v>
          </cell>
        </row>
        <row r="406454">
          <cell r="G406454">
            <v>398.75259999999997</v>
          </cell>
        </row>
        <row r="406455">
          <cell r="G406455">
            <v>377.3297</v>
          </cell>
        </row>
        <row r="406456">
          <cell r="G406456">
            <v>376.86840000000001</v>
          </cell>
        </row>
        <row r="406457">
          <cell r="G406457">
            <v>398.91719999999998</v>
          </cell>
        </row>
        <row r="406458">
          <cell r="G406458">
            <v>375.98180000000002</v>
          </cell>
        </row>
        <row r="406459">
          <cell r="G406459">
            <v>398.76889999999997</v>
          </cell>
        </row>
        <row r="406460">
          <cell r="G406460">
            <v>376.87200000000001</v>
          </cell>
        </row>
        <row r="406461">
          <cell r="G406461">
            <v>398.50569999999999</v>
          </cell>
        </row>
        <row r="406462">
          <cell r="G406462">
            <v>377.4255</v>
          </cell>
        </row>
        <row r="406463">
          <cell r="G406463">
            <v>398.33300000000003</v>
          </cell>
        </row>
        <row r="406464">
          <cell r="G406464">
            <v>376.98180000000002</v>
          </cell>
        </row>
        <row r="406465">
          <cell r="G406465">
            <v>398.32889999999998</v>
          </cell>
        </row>
        <row r="406466">
          <cell r="G406466">
            <v>376.8109</v>
          </cell>
        </row>
        <row r="406467">
          <cell r="G406467">
            <v>398.3329</v>
          </cell>
        </row>
        <row r="406468">
          <cell r="G406468">
            <v>398.53019999999998</v>
          </cell>
        </row>
        <row r="406469">
          <cell r="G406469">
            <v>398.90820000000002</v>
          </cell>
        </row>
        <row r="406470">
          <cell r="G406470">
            <v>398.90410000000003</v>
          </cell>
        </row>
        <row r="406471">
          <cell r="G406471">
            <v>398.7192</v>
          </cell>
        </row>
        <row r="406472">
          <cell r="G406472">
            <v>423.54809999999998</v>
          </cell>
        </row>
        <row r="406473">
          <cell r="G406473">
            <v>398.71510000000001</v>
          </cell>
        </row>
        <row r="406474">
          <cell r="G406474">
            <v>398.61239999999998</v>
          </cell>
        </row>
        <row r="406475">
          <cell r="G406475">
            <v>398.62459999999999</v>
          </cell>
        </row>
        <row r="406476">
          <cell r="G406476">
            <v>424.26369999999997</v>
          </cell>
        </row>
        <row r="406477">
          <cell r="G406477">
            <v>398.64510000000001</v>
          </cell>
        </row>
        <row r="406478">
          <cell r="G406478">
            <v>398.9162</v>
          </cell>
        </row>
        <row r="406479">
          <cell r="G406479">
            <v>424.1293</v>
          </cell>
        </row>
        <row r="406480">
          <cell r="G406480">
            <v>399.00659999999999</v>
          </cell>
        </row>
        <row r="406481">
          <cell r="G406481">
            <v>399.3023</v>
          </cell>
        </row>
        <row r="406482">
          <cell r="G406482">
            <v>399.96710000000002</v>
          </cell>
        </row>
        <row r="406483">
          <cell r="G406483">
            <v>424.03210000000001</v>
          </cell>
        </row>
        <row r="406484">
          <cell r="G406484">
            <v>373.89400000000001</v>
          </cell>
        </row>
        <row r="406485">
          <cell r="G406485">
            <v>423.21030000000002</v>
          </cell>
        </row>
        <row r="406486">
          <cell r="G406486">
            <v>400.44420000000002</v>
          </cell>
        </row>
        <row r="406487">
          <cell r="G406487">
            <v>423.95139999999998</v>
          </cell>
        </row>
        <row r="406488">
          <cell r="G406488">
            <v>400.18049999999999</v>
          </cell>
        </row>
        <row r="406489">
          <cell r="G406489">
            <v>400.65280000000001</v>
          </cell>
        </row>
        <row r="406490">
          <cell r="G406490">
            <v>401.05099999999999</v>
          </cell>
        </row>
        <row r="406491">
          <cell r="G406491">
            <v>424.06760000000003</v>
          </cell>
        </row>
        <row r="406492">
          <cell r="G406492">
            <v>400.3897</v>
          </cell>
        </row>
        <row r="406493">
          <cell r="G406493">
            <v>399.4289</v>
          </cell>
        </row>
        <row r="406494">
          <cell r="G406494">
            <v>423.9513</v>
          </cell>
        </row>
        <row r="406495">
          <cell r="G406495">
            <v>399.13740000000001</v>
          </cell>
        </row>
        <row r="406496">
          <cell r="G406496">
            <v>399.49509999999998</v>
          </cell>
        </row>
        <row r="406497">
          <cell r="G406497">
            <v>399.3843</v>
          </cell>
        </row>
        <row r="406498">
          <cell r="G406498">
            <v>423.75450000000001</v>
          </cell>
        </row>
        <row r="406499">
          <cell r="G406499">
            <v>398.69029999999998</v>
          </cell>
        </row>
        <row r="406500">
          <cell r="G406500">
            <v>398.30029999999999</v>
          </cell>
        </row>
        <row r="406501">
          <cell r="G406501">
            <v>423.69240000000002</v>
          </cell>
        </row>
        <row r="406502">
          <cell r="G406502">
            <v>398.76420000000002</v>
          </cell>
        </row>
        <row r="406503">
          <cell r="G406503">
            <v>399.22399999999999</v>
          </cell>
        </row>
        <row r="406504">
          <cell r="G406504">
            <v>398.85039999999998</v>
          </cell>
        </row>
        <row r="406505">
          <cell r="G406505">
            <v>423.51240000000001</v>
          </cell>
        </row>
        <row r="406506">
          <cell r="G406506">
            <v>398.8261</v>
          </cell>
        </row>
        <row r="406507">
          <cell r="G406507">
            <v>398.55900000000003</v>
          </cell>
        </row>
        <row r="406508">
          <cell r="G406508">
            <v>424.01499999999999</v>
          </cell>
        </row>
        <row r="406509">
          <cell r="G406509">
            <v>398.55079999999998</v>
          </cell>
        </row>
        <row r="406510">
          <cell r="G406510">
            <v>398.6207</v>
          </cell>
        </row>
        <row r="406511">
          <cell r="G406511">
            <v>398.64499999999998</v>
          </cell>
        </row>
        <row r="406512">
          <cell r="G406512">
            <v>423.1191</v>
          </cell>
        </row>
        <row r="406513">
          <cell r="G406513">
            <v>399.67970000000003</v>
          </cell>
        </row>
        <row r="406514">
          <cell r="G406514">
            <v>401.17399999999998</v>
          </cell>
        </row>
        <row r="406515">
          <cell r="G406515">
            <v>424.11320000000001</v>
          </cell>
        </row>
        <row r="406516">
          <cell r="G406516">
            <v>401.28769999999997</v>
          </cell>
        </row>
        <row r="406517">
          <cell r="G406517">
            <v>400.73360000000002</v>
          </cell>
        </row>
        <row r="406518">
          <cell r="G406518">
            <v>423.5575</v>
          </cell>
        </row>
        <row r="406519">
          <cell r="G406519">
            <v>400.5419</v>
          </cell>
        </row>
        <row r="406520">
          <cell r="G406520">
            <v>399.88490000000002</v>
          </cell>
        </row>
        <row r="406521">
          <cell r="G406521">
            <v>423.95170000000002</v>
          </cell>
        </row>
        <row r="406522">
          <cell r="G406522">
            <v>399.04329999999999</v>
          </cell>
        </row>
        <row r="406523">
          <cell r="G406523">
            <v>398.66559999999998</v>
          </cell>
        </row>
        <row r="406524">
          <cell r="G406524">
            <v>398.95260000000002</v>
          </cell>
        </row>
        <row r="406525">
          <cell r="G406525">
            <v>424.23009999999999</v>
          </cell>
        </row>
        <row r="406526">
          <cell r="G406526">
            <v>399.69130000000001</v>
          </cell>
        </row>
        <row r="406527">
          <cell r="G406527">
            <v>400.21350000000001</v>
          </cell>
        </row>
        <row r="406528">
          <cell r="G406528">
            <v>423.79059999999998</v>
          </cell>
        </row>
        <row r="406529">
          <cell r="G406529">
            <v>375.12610000000001</v>
          </cell>
        </row>
        <row r="406530">
          <cell r="G406530">
            <v>399.74889999999999</v>
          </cell>
        </row>
        <row r="406531">
          <cell r="G406531">
            <v>375.68860000000001</v>
          </cell>
        </row>
        <row r="406532">
          <cell r="G406532">
            <v>375.57119999999998</v>
          </cell>
        </row>
        <row r="406533">
          <cell r="G406533">
            <v>400.30700000000002</v>
          </cell>
        </row>
        <row r="406534">
          <cell r="G406534">
            <v>376.19200000000001</v>
          </cell>
        </row>
        <row r="406535">
          <cell r="G406535">
            <v>400.87310000000002</v>
          </cell>
        </row>
        <row r="406536">
          <cell r="G406536">
            <v>424.3288</v>
          </cell>
        </row>
        <row r="406537">
          <cell r="G406537">
            <v>376.20839999999998</v>
          </cell>
        </row>
        <row r="406538">
          <cell r="G406538">
            <v>400.85789999999997</v>
          </cell>
        </row>
        <row r="406539">
          <cell r="G406539">
            <v>401.12470000000002</v>
          </cell>
        </row>
        <row r="406540">
          <cell r="G406540">
            <v>424.24779999999998</v>
          </cell>
        </row>
        <row r="406541">
          <cell r="G406541">
            <v>375.70650000000001</v>
          </cell>
        </row>
        <row r="406542">
          <cell r="G406542">
            <v>401.67880000000002</v>
          </cell>
        </row>
        <row r="406543">
          <cell r="G406543">
            <v>375.96140000000003</v>
          </cell>
        </row>
        <row r="406544">
          <cell r="G406544">
            <v>376.59930000000003</v>
          </cell>
        </row>
        <row r="406545">
          <cell r="G406545">
            <v>402.04809999999998</v>
          </cell>
        </row>
        <row r="406546">
          <cell r="G406546">
            <v>376.36829999999998</v>
          </cell>
        </row>
        <row r="406547">
          <cell r="G406547">
            <v>402.05849999999998</v>
          </cell>
        </row>
        <row r="406548">
          <cell r="G406548">
            <v>423.80880000000002</v>
          </cell>
        </row>
        <row r="406549">
          <cell r="G406549">
            <v>375.92110000000002</v>
          </cell>
        </row>
        <row r="406550">
          <cell r="G406550">
            <v>402.9119</v>
          </cell>
        </row>
        <row r="406551">
          <cell r="G406551">
            <v>376.13069999999999</v>
          </cell>
        </row>
        <row r="406552">
          <cell r="G406552">
            <v>402.75389999999999</v>
          </cell>
        </row>
        <row r="406553">
          <cell r="G406553">
            <v>424.44490000000002</v>
          </cell>
        </row>
        <row r="406554">
          <cell r="G406554">
            <v>375.70549999999997</v>
          </cell>
        </row>
        <row r="406555">
          <cell r="G406555">
            <v>402.28429999999997</v>
          </cell>
        </row>
        <row r="406556">
          <cell r="G406556">
            <v>376.0351</v>
          </cell>
        </row>
        <row r="406557">
          <cell r="G406557">
            <v>375.61579999999998</v>
          </cell>
        </row>
        <row r="406558">
          <cell r="G406558">
            <v>375.74279999999999</v>
          </cell>
        </row>
        <row r="406559">
          <cell r="G406559">
            <v>424.72359999999998</v>
          </cell>
        </row>
        <row r="406560">
          <cell r="G406560">
            <v>375.34570000000002</v>
          </cell>
        </row>
        <row r="406561">
          <cell r="G406561">
            <v>375.21769999999998</v>
          </cell>
        </row>
        <row r="406562">
          <cell r="G406562">
            <v>424.84</v>
          </cell>
        </row>
        <row r="406563">
          <cell r="G406563">
            <v>375.70909999999998</v>
          </cell>
        </row>
        <row r="406564">
          <cell r="G406564">
            <v>375.20420000000001</v>
          </cell>
        </row>
        <row r="406565">
          <cell r="G406565">
            <v>375.40589999999997</v>
          </cell>
        </row>
        <row r="406566">
          <cell r="G406566">
            <v>424.75900000000001</v>
          </cell>
        </row>
        <row r="406567">
          <cell r="G406567">
            <v>375.76560000000001</v>
          </cell>
        </row>
        <row r="406568">
          <cell r="G406568">
            <v>375.35129999999998</v>
          </cell>
        </row>
        <row r="406569">
          <cell r="G406569">
            <v>403.43329999999997</v>
          </cell>
        </row>
        <row r="406570">
          <cell r="G406570">
            <v>400.82990000000001</v>
          </cell>
        </row>
        <row r="406571">
          <cell r="G406571">
            <v>424.9563</v>
          </cell>
        </row>
        <row r="406572">
          <cell r="G406572">
            <v>375.25940000000003</v>
          </cell>
        </row>
        <row r="406573">
          <cell r="G406573">
            <v>399.60730000000001</v>
          </cell>
        </row>
        <row r="406574">
          <cell r="G406574">
            <v>375.5804</v>
          </cell>
        </row>
        <row r="406575">
          <cell r="G406575">
            <v>375.4271</v>
          </cell>
        </row>
        <row r="406576">
          <cell r="G406576">
            <v>398.65550000000002</v>
          </cell>
        </row>
        <row r="406577">
          <cell r="G406577">
            <v>425.61169999999998</v>
          </cell>
        </row>
        <row r="406578">
          <cell r="G406578">
            <v>397.98259999999999</v>
          </cell>
        </row>
        <row r="406579">
          <cell r="G406579">
            <v>375.88920000000002</v>
          </cell>
        </row>
        <row r="406580">
          <cell r="G406580">
            <v>397.14150000000001</v>
          </cell>
        </row>
        <row r="406581">
          <cell r="G406581">
            <v>375.69139999999999</v>
          </cell>
        </row>
        <row r="406582">
          <cell r="G406582">
            <v>396.6574</v>
          </cell>
        </row>
        <row r="406583">
          <cell r="G406583">
            <v>425.81060000000002</v>
          </cell>
        </row>
        <row r="406584">
          <cell r="G406584">
            <v>375.32170000000002</v>
          </cell>
        </row>
        <row r="406585">
          <cell r="G406585">
            <v>396.30009999999999</v>
          </cell>
        </row>
        <row r="406586">
          <cell r="G406586">
            <v>375.31700000000001</v>
          </cell>
        </row>
        <row r="406587">
          <cell r="G406587">
            <v>375.25830000000002</v>
          </cell>
        </row>
        <row r="406588">
          <cell r="G406588">
            <v>396.31610000000001</v>
          </cell>
        </row>
        <row r="406589">
          <cell r="G406589">
            <v>426.42099999999999</v>
          </cell>
        </row>
        <row r="406590">
          <cell r="G406590">
            <v>375.33940000000001</v>
          </cell>
        </row>
        <row r="406591">
          <cell r="G406591">
            <v>395.86559999999997</v>
          </cell>
        </row>
        <row r="406592">
          <cell r="G406592">
            <v>374.41120000000001</v>
          </cell>
        </row>
        <row r="406593">
          <cell r="G406593">
            <v>395.97199999999998</v>
          </cell>
        </row>
        <row r="406594">
          <cell r="G406594">
            <v>374.3399</v>
          </cell>
        </row>
        <row r="406595">
          <cell r="G406595">
            <v>396.64370000000002</v>
          </cell>
        </row>
        <row r="406596">
          <cell r="G406596">
            <v>427.6207</v>
          </cell>
        </row>
        <row r="406597">
          <cell r="G406597">
            <v>374.57889999999998</v>
          </cell>
        </row>
        <row r="406598">
          <cell r="G406598">
            <v>396.50850000000003</v>
          </cell>
        </row>
        <row r="406599">
          <cell r="G406599">
            <v>374.77929999999998</v>
          </cell>
        </row>
        <row r="406600">
          <cell r="G406600">
            <v>396.2294</v>
          </cell>
        </row>
        <row r="406601">
          <cell r="G406601">
            <v>428.01580000000001</v>
          </cell>
        </row>
        <row r="406602">
          <cell r="G406602">
            <v>373.79669999999999</v>
          </cell>
        </row>
        <row r="406603">
          <cell r="G406603">
            <v>395.93</v>
          </cell>
        </row>
        <row r="406604">
          <cell r="G406604">
            <v>374.34739999999999</v>
          </cell>
        </row>
        <row r="406605">
          <cell r="G406605">
            <v>396.07819999999998</v>
          </cell>
        </row>
        <row r="406606">
          <cell r="G406606">
            <v>374.62720000000002</v>
          </cell>
        </row>
        <row r="406607">
          <cell r="G406607">
            <v>374.69400000000002</v>
          </cell>
        </row>
        <row r="406608">
          <cell r="G406608">
            <v>396.63990000000001</v>
          </cell>
        </row>
        <row r="406609">
          <cell r="G406609">
            <v>374.49450000000002</v>
          </cell>
        </row>
        <row r="406610">
          <cell r="G406610">
            <v>374.69529999999997</v>
          </cell>
        </row>
        <row r="406611">
          <cell r="G406611">
            <v>396.53750000000002</v>
          </cell>
        </row>
        <row r="406612">
          <cell r="G406612">
            <v>374.62779999999998</v>
          </cell>
        </row>
        <row r="406613">
          <cell r="G406613">
            <v>374.8152</v>
          </cell>
        </row>
        <row r="406614">
          <cell r="G406614">
            <v>374.88690000000003</v>
          </cell>
        </row>
        <row r="406615">
          <cell r="G406615">
            <v>374.35379999999998</v>
          </cell>
        </row>
        <row r="406616">
          <cell r="G406616">
            <v>374.80340000000001</v>
          </cell>
        </row>
        <row r="406617">
          <cell r="G406617">
            <v>427.10910000000001</v>
          </cell>
        </row>
        <row r="406618">
          <cell r="G406618">
            <v>392.68209999999999</v>
          </cell>
        </row>
        <row r="406619">
          <cell r="G406619">
            <v>472.81959999999998</v>
          </cell>
        </row>
        <row r="406620">
          <cell r="G406620">
            <v>392.77839999999998</v>
          </cell>
        </row>
        <row r="406621">
          <cell r="G406621">
            <v>426.04140000000001</v>
          </cell>
        </row>
        <row r="406622">
          <cell r="G406622">
            <v>458.37459999999999</v>
          </cell>
        </row>
        <row r="406623">
          <cell r="G406623">
            <v>441.07459999999998</v>
          </cell>
        </row>
        <row r="406624">
          <cell r="G406624">
            <v>428.31479999999999</v>
          </cell>
        </row>
        <row r="406625">
          <cell r="G406625">
            <v>393.42329999999998</v>
          </cell>
        </row>
        <row r="406626">
          <cell r="G406626">
            <v>419.58370000000002</v>
          </cell>
        </row>
        <row r="406627">
          <cell r="G406627">
            <v>413.33980000000003</v>
          </cell>
        </row>
        <row r="406628">
          <cell r="G406628">
            <v>408.96420000000001</v>
          </cell>
        </row>
        <row r="406629">
          <cell r="G406629">
            <v>393.8279</v>
          </cell>
        </row>
        <row r="406630">
          <cell r="G406630">
            <v>406.23849999999999</v>
          </cell>
        </row>
        <row r="406631">
          <cell r="G406631">
            <v>404.44319999999999</v>
          </cell>
        </row>
        <row r="406632">
          <cell r="G406632">
            <v>403.9178</v>
          </cell>
        </row>
        <row r="406633">
          <cell r="G406633">
            <v>394.00810000000001</v>
          </cell>
        </row>
        <row r="406634">
          <cell r="G406634">
            <v>426.66390000000001</v>
          </cell>
        </row>
        <row r="406635">
          <cell r="G406635">
            <v>405.70920000000001</v>
          </cell>
        </row>
        <row r="406636">
          <cell r="G406636">
            <v>410.6003</v>
          </cell>
        </row>
        <row r="406637">
          <cell r="G406637">
            <v>417.44439999999997</v>
          </cell>
        </row>
        <row r="406638">
          <cell r="G406638">
            <v>393.76749999999998</v>
          </cell>
        </row>
        <row r="406639">
          <cell r="G406639">
            <v>423.392</v>
          </cell>
        </row>
        <row r="406640">
          <cell r="G406640">
            <v>423.74529999999999</v>
          </cell>
        </row>
        <row r="406641">
          <cell r="G406641">
            <v>419.4006</v>
          </cell>
        </row>
        <row r="406642">
          <cell r="G406642">
            <v>393.5127</v>
          </cell>
        </row>
        <row r="406643">
          <cell r="G406643">
            <v>426.25839999999999</v>
          </cell>
        </row>
        <row r="406644">
          <cell r="G406644">
            <v>413.92140000000001</v>
          </cell>
        </row>
        <row r="406645">
          <cell r="G406645">
            <v>409.39299999999997</v>
          </cell>
        </row>
        <row r="406646">
          <cell r="G406646">
            <v>406.0077</v>
          </cell>
        </row>
        <row r="406647">
          <cell r="G406647">
            <v>393.89679999999998</v>
          </cell>
        </row>
        <row r="406648">
          <cell r="G406648">
            <v>404.04739999999998</v>
          </cell>
        </row>
        <row r="406649">
          <cell r="G406649">
            <v>402.98430000000002</v>
          </cell>
        </row>
        <row r="406650">
          <cell r="G406650">
            <v>402.5412</v>
          </cell>
        </row>
        <row r="406651">
          <cell r="G406651">
            <v>393.65629999999999</v>
          </cell>
        </row>
        <row r="406652">
          <cell r="G406652">
            <v>402.3768</v>
          </cell>
        </row>
        <row r="406653">
          <cell r="G406653">
            <v>402.01710000000003</v>
          </cell>
        </row>
        <row r="406654">
          <cell r="G406654">
            <v>400.96129999999999</v>
          </cell>
        </row>
        <row r="406655">
          <cell r="G406655">
            <v>393.62819999999999</v>
          </cell>
        </row>
        <row r="406656">
          <cell r="G406656">
            <v>427.09550000000002</v>
          </cell>
        </row>
        <row r="406657">
          <cell r="G406657">
            <v>399.86849999999998</v>
          </cell>
        </row>
        <row r="406658">
          <cell r="G406658">
            <v>399.04910000000001</v>
          </cell>
        </row>
        <row r="406659">
          <cell r="G406659">
            <v>398.7398</v>
          </cell>
        </row>
        <row r="406660">
          <cell r="G406660">
            <v>394.18029999999999</v>
          </cell>
        </row>
        <row r="406661">
          <cell r="G406661">
            <v>398.83170000000001</v>
          </cell>
        </row>
        <row r="406662">
          <cell r="G406662">
            <v>398.56580000000002</v>
          </cell>
        </row>
        <row r="406663">
          <cell r="G406663">
            <v>398.3048</v>
          </cell>
        </row>
        <row r="406664">
          <cell r="G406664">
            <v>394.56560000000002</v>
          </cell>
        </row>
        <row r="406665">
          <cell r="G406665">
            <v>428.50779999999997</v>
          </cell>
        </row>
        <row r="406666">
          <cell r="G406666">
            <v>397.55529999999999</v>
          </cell>
        </row>
        <row r="406667">
          <cell r="G406667">
            <v>397.13279999999997</v>
          </cell>
        </row>
        <row r="406668">
          <cell r="G406668">
            <v>397.0018</v>
          </cell>
        </row>
        <row r="406669">
          <cell r="G406669">
            <v>394.85160000000002</v>
          </cell>
        </row>
        <row r="406670">
          <cell r="G406670">
            <v>397.00459999999998</v>
          </cell>
        </row>
        <row r="406671">
          <cell r="G406671">
            <v>397.55070000000001</v>
          </cell>
        </row>
        <row r="406672">
          <cell r="G406672">
            <v>397.84140000000002</v>
          </cell>
        </row>
        <row r="406673">
          <cell r="G406673">
            <v>395.2235</v>
          </cell>
        </row>
        <row r="406674">
          <cell r="G406674">
            <v>398.09210000000002</v>
          </cell>
        </row>
        <row r="406675">
          <cell r="G406675">
            <v>398.35219999999998</v>
          </cell>
        </row>
        <row r="406676">
          <cell r="G406676">
            <v>398.51310000000001</v>
          </cell>
        </row>
        <row r="406677">
          <cell r="G406677">
            <v>395.97539999999998</v>
          </cell>
        </row>
        <row r="406678">
          <cell r="G406678">
            <v>428.55779999999999</v>
          </cell>
        </row>
        <row r="406679">
          <cell r="G406679">
            <v>398.76069999999999</v>
          </cell>
        </row>
        <row r="406680">
          <cell r="G406680">
            <v>398.72840000000002</v>
          </cell>
        </row>
        <row r="406681">
          <cell r="G406681">
            <v>398.67009999999999</v>
          </cell>
        </row>
        <row r="406682">
          <cell r="G406682">
            <v>397.13979999999998</v>
          </cell>
        </row>
        <row r="406683">
          <cell r="G406683">
            <v>398.27429999999998</v>
          </cell>
        </row>
        <row r="406684">
          <cell r="G406684">
            <v>397.63319999999999</v>
          </cell>
        </row>
        <row r="406685">
          <cell r="G406685">
            <v>397.37079999999997</v>
          </cell>
        </row>
        <row r="406686">
          <cell r="G406686">
            <v>398.03460000000001</v>
          </cell>
        </row>
        <row r="406687">
          <cell r="G406687">
            <v>427.81740000000002</v>
          </cell>
        </row>
        <row r="406688">
          <cell r="G406688">
            <v>396.83440000000002</v>
          </cell>
        </row>
        <row r="406689">
          <cell r="G406689">
            <v>396.18549999999999</v>
          </cell>
        </row>
        <row r="406690">
          <cell r="G406690">
            <v>395.49130000000002</v>
          </cell>
        </row>
        <row r="406691">
          <cell r="G406691">
            <v>398.7611</v>
          </cell>
        </row>
        <row r="406692">
          <cell r="G406692">
            <v>394.70139999999998</v>
          </cell>
        </row>
        <row r="406693">
          <cell r="G406693">
            <v>394.22019999999998</v>
          </cell>
        </row>
        <row r="406694">
          <cell r="G406694">
            <v>394.05119999999999</v>
          </cell>
        </row>
        <row r="406695">
          <cell r="G406695">
            <v>398.94479999999999</v>
          </cell>
        </row>
        <row r="406696">
          <cell r="G406696">
            <v>393.9393</v>
          </cell>
        </row>
        <row r="406697">
          <cell r="G406697">
            <v>393.69830000000002</v>
          </cell>
        </row>
        <row r="406698">
          <cell r="G406698">
            <v>393.62950000000001</v>
          </cell>
        </row>
        <row r="406699">
          <cell r="G406699">
            <v>398.25380000000001</v>
          </cell>
        </row>
        <row r="406700">
          <cell r="G406700">
            <v>427.53789999999998</v>
          </cell>
        </row>
        <row r="406701">
          <cell r="G406701">
            <v>393.97430000000003</v>
          </cell>
        </row>
        <row r="406702">
          <cell r="G406702">
            <v>394.2124</v>
          </cell>
        </row>
        <row r="406703">
          <cell r="G406703">
            <v>393.90519999999998</v>
          </cell>
        </row>
        <row r="406704">
          <cell r="G406704">
            <v>393.57080000000002</v>
          </cell>
        </row>
        <row r="406705">
          <cell r="G406705">
            <v>393.11500000000001</v>
          </cell>
        </row>
        <row r="406706">
          <cell r="G406706">
            <v>392.69540000000001</v>
          </cell>
        </row>
        <row r="406707">
          <cell r="G406707">
            <v>397.5301</v>
          </cell>
        </row>
        <row r="406708">
          <cell r="G406708">
            <v>427.70190000000002</v>
          </cell>
        </row>
        <row r="406709">
          <cell r="G406709">
            <v>392.32279999999997</v>
          </cell>
        </row>
        <row r="406710">
          <cell r="G406710">
            <v>391.65449999999998</v>
          </cell>
        </row>
        <row r="406711">
          <cell r="G406711">
            <v>390.62119999999999</v>
          </cell>
        </row>
        <row r="406712">
          <cell r="G406712">
            <v>397.05599999999998</v>
          </cell>
        </row>
        <row r="406713">
          <cell r="G406713">
            <v>389.49369999999999</v>
          </cell>
        </row>
        <row r="406714">
          <cell r="G406714">
            <v>388.6422</v>
          </cell>
        </row>
        <row r="406715">
          <cell r="G406715">
            <v>388.16640000000001</v>
          </cell>
        </row>
        <row r="406716">
          <cell r="G406716">
            <v>396.63920000000002</v>
          </cell>
        </row>
        <row r="406717">
          <cell r="G406717">
            <v>388.1653</v>
          </cell>
        </row>
        <row r="406718">
          <cell r="G406718">
            <v>388.25689999999997</v>
          </cell>
        </row>
        <row r="406719">
          <cell r="G406719">
            <v>388.60230000000001</v>
          </cell>
        </row>
        <row r="406720">
          <cell r="G406720">
            <v>395.55669999999998</v>
          </cell>
        </row>
        <row r="406721">
          <cell r="G406721">
            <v>427.58859999999999</v>
          </cell>
        </row>
        <row r="406722">
          <cell r="G406722">
            <v>388.44240000000002</v>
          </cell>
        </row>
        <row r="406723">
          <cell r="G406723">
            <v>388.18619999999999</v>
          </cell>
        </row>
        <row r="406724">
          <cell r="G406724">
            <v>388.11099999999999</v>
          </cell>
        </row>
        <row r="406725">
          <cell r="G406725">
            <v>394.37729999999999</v>
          </cell>
        </row>
        <row r="406726">
          <cell r="G406726">
            <v>388.13310000000001</v>
          </cell>
        </row>
        <row r="406727">
          <cell r="G406727">
            <v>388.37400000000002</v>
          </cell>
        </row>
        <row r="406728">
          <cell r="G406728">
            <v>388.87</v>
          </cell>
        </row>
        <row r="406729">
          <cell r="G406729">
            <v>380.28559999999999</v>
          </cell>
        </row>
        <row r="406730">
          <cell r="G406730">
            <v>380.4348</v>
          </cell>
        </row>
        <row r="406731">
          <cell r="G406731">
            <v>393.7158</v>
          </cell>
        </row>
        <row r="406732">
          <cell r="G406732">
            <v>427.42579999999998</v>
          </cell>
        </row>
        <row r="406733">
          <cell r="G406733">
            <v>389.67140000000001</v>
          </cell>
        </row>
        <row r="406734">
          <cell r="G406734">
            <v>390.3211</v>
          </cell>
        </row>
        <row r="406735">
          <cell r="G406735">
            <v>390.72629999999998</v>
          </cell>
        </row>
        <row r="406736">
          <cell r="G406736">
            <v>380.35660000000001</v>
          </cell>
        </row>
        <row r="406737">
          <cell r="G406737">
            <v>393.00189999999998</v>
          </cell>
        </row>
        <row r="406738">
          <cell r="G406738">
            <v>391.21190000000001</v>
          </cell>
        </row>
        <row r="406739">
          <cell r="G406739">
            <v>391.11849999999998</v>
          </cell>
        </row>
        <row r="406740">
          <cell r="G406740">
            <v>390.75529999999998</v>
          </cell>
        </row>
        <row r="406741">
          <cell r="G406741">
            <v>380.46120000000002</v>
          </cell>
        </row>
        <row r="406742">
          <cell r="G406742">
            <v>392.77199999999999</v>
          </cell>
        </row>
        <row r="406743">
          <cell r="G406743">
            <v>261.863</v>
          </cell>
        </row>
        <row r="406744">
          <cell r="G406744">
            <v>406.90730000000002</v>
          </cell>
        </row>
        <row r="406745">
          <cell r="G406745">
            <v>417.46559999999999</v>
          </cell>
        </row>
        <row r="406746">
          <cell r="G406746">
            <v>384.44869999999997</v>
          </cell>
        </row>
        <row r="406747">
          <cell r="G406747">
            <v>390.23390000000001</v>
          </cell>
        </row>
        <row r="406748">
          <cell r="G406748">
            <v>389.39400000000001</v>
          </cell>
        </row>
        <row r="406749">
          <cell r="G406749">
            <v>388.37189999999998</v>
          </cell>
        </row>
        <row r="406750">
          <cell r="G406750">
            <v>380.21589999999998</v>
          </cell>
        </row>
        <row r="406751">
          <cell r="G406751">
            <v>392.41</v>
          </cell>
        </row>
        <row r="406752">
          <cell r="G406752">
            <v>427.7706</v>
          </cell>
        </row>
        <row r="406753">
          <cell r="G406753">
            <v>387.31869999999998</v>
          </cell>
        </row>
        <row r="406754">
          <cell r="G406754">
            <v>386.66719999999998</v>
          </cell>
        </row>
        <row r="406755">
          <cell r="G406755">
            <v>386.1524</v>
          </cell>
        </row>
        <row r="406756">
          <cell r="G406756">
            <v>380.15820000000002</v>
          </cell>
        </row>
        <row r="406757">
          <cell r="G406757">
            <v>392.3999</v>
          </cell>
        </row>
        <row r="406758">
          <cell r="G406758">
            <v>385.32339999999999</v>
          </cell>
        </row>
        <row r="406759">
          <cell r="G406759">
            <v>384.57420000000002</v>
          </cell>
        </row>
        <row r="406760">
          <cell r="G406760">
            <v>383.7704</v>
          </cell>
        </row>
        <row r="406761">
          <cell r="G406761">
            <v>380.01560000000001</v>
          </cell>
        </row>
        <row r="406762">
          <cell r="G406762">
            <v>379.62130000000002</v>
          </cell>
        </row>
        <row r="406763">
          <cell r="G406763">
            <v>392.02</v>
          </cell>
        </row>
        <row r="406764">
          <cell r="G406764">
            <v>429.71820000000002</v>
          </cell>
        </row>
        <row r="406765">
          <cell r="G406765">
            <v>383.71359999999999</v>
          </cell>
        </row>
        <row r="406766">
          <cell r="G406766">
            <v>384.28739999999999</v>
          </cell>
        </row>
        <row r="406767">
          <cell r="G406767">
            <v>385.06029999999998</v>
          </cell>
        </row>
        <row r="406768">
          <cell r="G406768">
            <v>379.63</v>
          </cell>
        </row>
        <row r="406769">
          <cell r="G406769">
            <v>391.83600000000001</v>
          </cell>
        </row>
        <row r="406770">
          <cell r="G406770">
            <v>385.78100000000001</v>
          </cell>
        </row>
        <row r="406771">
          <cell r="G406771">
            <v>386.99610000000001</v>
          </cell>
        </row>
        <row r="406772">
          <cell r="G406772">
            <v>388.6463</v>
          </cell>
        </row>
        <row r="406773">
          <cell r="G406773">
            <v>391.84800000000001</v>
          </cell>
        </row>
        <row r="406774">
          <cell r="G406774">
            <v>389.98149999999998</v>
          </cell>
        </row>
        <row r="406775">
          <cell r="G406775">
            <v>391.91950000000003</v>
          </cell>
        </row>
        <row r="406776">
          <cell r="G406776">
            <v>393.81279999999998</v>
          </cell>
        </row>
        <row r="406777">
          <cell r="G406777">
            <v>379.02140000000003</v>
          </cell>
        </row>
        <row r="406778">
          <cell r="G406778">
            <v>391.88010000000003</v>
          </cell>
        </row>
        <row r="406779">
          <cell r="G406779">
            <v>431.87880000000001</v>
          </cell>
        </row>
        <row r="406780">
          <cell r="G406780">
            <v>395.67360000000002</v>
          </cell>
        </row>
        <row r="406781">
          <cell r="G406781">
            <v>397.12689999999998</v>
          </cell>
        </row>
        <row r="406782">
          <cell r="G406782">
            <v>398.38780000000003</v>
          </cell>
        </row>
        <row r="406783">
          <cell r="G406783">
            <v>379.8528</v>
          </cell>
        </row>
        <row r="406784">
          <cell r="G406784">
            <v>392.2022</v>
          </cell>
        </row>
        <row r="406785">
          <cell r="G406785">
            <v>399.75450000000001</v>
          </cell>
        </row>
        <row r="406786">
          <cell r="G406786">
            <v>401.16789999999997</v>
          </cell>
        </row>
        <row r="406787">
          <cell r="G406787">
            <v>402.59320000000002</v>
          </cell>
        </row>
        <row r="406788">
          <cell r="G406788">
            <v>379.50459999999998</v>
          </cell>
        </row>
        <row r="406789">
          <cell r="G406789">
            <v>392.81849999999997</v>
          </cell>
        </row>
        <row r="406790">
          <cell r="G406790">
            <v>435.70249999999999</v>
          </cell>
        </row>
        <row r="406791">
          <cell r="G406791">
            <v>403.85219999999998</v>
          </cell>
        </row>
        <row r="406792">
          <cell r="G406792">
            <v>404.9477</v>
          </cell>
        </row>
        <row r="406793">
          <cell r="G406793">
            <v>405.7115</v>
          </cell>
        </row>
        <row r="406794">
          <cell r="G406794">
            <v>380.01080000000002</v>
          </cell>
        </row>
        <row r="406795">
          <cell r="G406795">
            <v>379.9776</v>
          </cell>
        </row>
        <row r="406796">
          <cell r="G406796">
            <v>392.95269999999999</v>
          </cell>
        </row>
        <row r="406797">
          <cell r="G406797">
            <v>405.78980000000001</v>
          </cell>
        </row>
        <row r="406798">
          <cell r="G406798">
            <v>405.40120000000002</v>
          </cell>
        </row>
        <row r="406799">
          <cell r="G406799">
            <v>404.87639999999999</v>
          </cell>
        </row>
        <row r="406800">
          <cell r="G406800">
            <v>379.93720000000002</v>
          </cell>
        </row>
        <row r="406801">
          <cell r="G406801">
            <v>392.4427</v>
          </cell>
        </row>
        <row r="406802">
          <cell r="G406802">
            <v>404.74880000000002</v>
          </cell>
        </row>
        <row r="406803">
          <cell r="G406803">
            <v>404.78489999999999</v>
          </cell>
        </row>
        <row r="406804">
          <cell r="G406804">
            <v>405.2002</v>
          </cell>
        </row>
        <row r="406805">
          <cell r="G406805">
            <v>380.16520000000003</v>
          </cell>
        </row>
        <row r="406806">
          <cell r="G406806">
            <v>392.09460000000001</v>
          </cell>
        </row>
        <row r="406807">
          <cell r="G406807">
            <v>436.20839999999998</v>
          </cell>
        </row>
        <row r="406808">
          <cell r="G406808">
            <v>405.63010000000003</v>
          </cell>
        </row>
        <row r="406809">
          <cell r="G406809">
            <v>406.42329999999998</v>
          </cell>
        </row>
        <row r="406810">
          <cell r="G406810">
            <v>407.24020000000002</v>
          </cell>
        </row>
        <row r="406811">
          <cell r="G406811">
            <v>380.01179999999999</v>
          </cell>
        </row>
        <row r="406812">
          <cell r="G406812">
            <v>392.25420000000003</v>
          </cell>
        </row>
        <row r="406813">
          <cell r="G406813">
            <v>408.08929999999998</v>
          </cell>
        </row>
        <row r="406814">
          <cell r="G406814">
            <v>408.65449999999998</v>
          </cell>
        </row>
        <row r="406815">
          <cell r="G406815">
            <v>408.39370000000002</v>
          </cell>
        </row>
        <row r="406816">
          <cell r="G406816">
            <v>379.67660000000001</v>
          </cell>
        </row>
        <row r="406817">
          <cell r="G406817">
            <v>392.2398</v>
          </cell>
        </row>
        <row r="406818">
          <cell r="G406818">
            <v>434.58949999999999</v>
          </cell>
        </row>
        <row r="406819">
          <cell r="G406819">
            <v>407.72460000000001</v>
          </cell>
        </row>
        <row r="406820">
          <cell r="G406820">
            <v>406.85419999999999</v>
          </cell>
        </row>
        <row r="406821">
          <cell r="G406821">
            <v>406.01690000000002</v>
          </cell>
        </row>
        <row r="406822">
          <cell r="G406822">
            <v>379.73230000000001</v>
          </cell>
        </row>
        <row r="406823">
          <cell r="G406823">
            <v>379.86810000000003</v>
          </cell>
        </row>
        <row r="406824">
          <cell r="G406824">
            <v>405.43709999999999</v>
          </cell>
        </row>
        <row r="406825">
          <cell r="G406825">
            <v>404.7131</v>
          </cell>
        </row>
        <row r="406826">
          <cell r="G406826">
            <v>403.55369999999999</v>
          </cell>
        </row>
        <row r="406827">
          <cell r="G406827">
            <v>379.7362</v>
          </cell>
        </row>
        <row r="406828">
          <cell r="G406828">
            <v>391.88850000000002</v>
          </cell>
        </row>
        <row r="406829">
          <cell r="G406829">
            <v>402.25290000000001</v>
          </cell>
        </row>
        <row r="406830">
          <cell r="G406830">
            <v>400.99869999999999</v>
          </cell>
        </row>
        <row r="406831">
          <cell r="G406831">
            <v>400.19299999999998</v>
          </cell>
        </row>
        <row r="406832">
          <cell r="G406832">
            <v>379.78820000000002</v>
          </cell>
        </row>
        <row r="406833">
          <cell r="G406833">
            <v>392.45530000000002</v>
          </cell>
        </row>
        <row r="406834">
          <cell r="G406834">
            <v>433.22129999999999</v>
          </cell>
        </row>
        <row r="406835">
          <cell r="G406835">
            <v>399.27100000000002</v>
          </cell>
        </row>
        <row r="406836">
          <cell r="G406836">
            <v>398.3698</v>
          </cell>
        </row>
        <row r="406837">
          <cell r="G406837">
            <v>397.82679999999999</v>
          </cell>
        </row>
        <row r="406838">
          <cell r="G406838">
            <v>379.8827</v>
          </cell>
        </row>
        <row r="406839">
          <cell r="G406839">
            <v>391.49349999999998</v>
          </cell>
        </row>
        <row r="406840">
          <cell r="G406840">
            <v>396.97680000000003</v>
          </cell>
        </row>
        <row r="406841">
          <cell r="G406841">
            <v>396.32510000000002</v>
          </cell>
        </row>
        <row r="406842">
          <cell r="G406842">
            <v>395.84960000000001</v>
          </cell>
        </row>
        <row r="406843">
          <cell r="G406843">
            <v>379.85789999999997</v>
          </cell>
        </row>
        <row r="406844">
          <cell r="G406844">
            <v>391.529</v>
          </cell>
        </row>
        <row r="406845">
          <cell r="G406845">
            <v>432.65640000000002</v>
          </cell>
        </row>
        <row r="406846">
          <cell r="G406846">
            <v>395.5806</v>
          </cell>
        </row>
        <row r="406847">
          <cell r="G406847">
            <v>395.1515</v>
          </cell>
        </row>
        <row r="406848">
          <cell r="G406848">
            <v>394.88979999999998</v>
          </cell>
        </row>
        <row r="406849">
          <cell r="G406849">
            <v>380.01350000000002</v>
          </cell>
        </row>
        <row r="406850">
          <cell r="G406850">
            <v>379.65339999999998</v>
          </cell>
        </row>
        <row r="406851">
          <cell r="G406851">
            <v>391.56709999999998</v>
          </cell>
        </row>
        <row r="406852">
          <cell r="G406852">
            <v>394.63319999999999</v>
          </cell>
        </row>
        <row r="406853">
          <cell r="G406853">
            <v>394.27629999999999</v>
          </cell>
        </row>
        <row r="406854">
          <cell r="G406854">
            <v>394.07420000000002</v>
          </cell>
        </row>
        <row r="406855">
          <cell r="G406855">
            <v>378.46190000000001</v>
          </cell>
        </row>
        <row r="406856">
          <cell r="G406856">
            <v>391.77330000000001</v>
          </cell>
        </row>
        <row r="406857">
          <cell r="G406857">
            <v>393.98489999999998</v>
          </cell>
        </row>
        <row r="406858">
          <cell r="G406858">
            <v>394.14449999999999</v>
          </cell>
        </row>
        <row r="406859">
          <cell r="G406859">
            <v>394.14269999999999</v>
          </cell>
        </row>
        <row r="406860">
          <cell r="G406860">
            <v>378.16219999999998</v>
          </cell>
        </row>
        <row r="406861">
          <cell r="G406861">
            <v>392.46600000000001</v>
          </cell>
        </row>
        <row r="406862">
          <cell r="G406862">
            <v>431.07729999999998</v>
          </cell>
        </row>
        <row r="406863">
          <cell r="G406863">
            <v>394.3236</v>
          </cell>
        </row>
        <row r="406864">
          <cell r="G406864">
            <v>394.1198</v>
          </cell>
        </row>
        <row r="406865">
          <cell r="G406865">
            <v>394.14580000000001</v>
          </cell>
        </row>
        <row r="406866">
          <cell r="G406866">
            <v>377.76310000000001</v>
          </cell>
        </row>
        <row r="406867">
          <cell r="G406867">
            <v>393.43279999999999</v>
          </cell>
        </row>
        <row r="406868">
          <cell r="G406868">
            <v>394.24889999999999</v>
          </cell>
        </row>
        <row r="406869">
          <cell r="G406869">
            <v>394.29539999999997</v>
          </cell>
        </row>
        <row r="406870">
          <cell r="G406870">
            <v>394.40750000000003</v>
          </cell>
        </row>
        <row r="406871">
          <cell r="G406871">
            <v>377.47969999999998</v>
          </cell>
        </row>
        <row r="406872">
          <cell r="G406872">
            <v>393.14019999999999</v>
          </cell>
        </row>
        <row r="406873">
          <cell r="G406873">
            <v>429.55059999999997</v>
          </cell>
        </row>
        <row r="406874">
          <cell r="G406874">
            <v>394.34769999999997</v>
          </cell>
        </row>
        <row r="406875">
          <cell r="G406875">
            <v>393.93790000000001</v>
          </cell>
        </row>
        <row r="406876">
          <cell r="G406876">
            <v>393.34879999999998</v>
          </cell>
        </row>
        <row r="406877">
          <cell r="G406877">
            <v>377.40879999999999</v>
          </cell>
        </row>
        <row r="406878">
          <cell r="G406878">
            <v>376.8279</v>
          </cell>
        </row>
        <row r="406879">
          <cell r="G406879">
            <v>392.72570000000002</v>
          </cell>
        </row>
        <row r="406880">
          <cell r="G406880">
            <v>392.54219999999998</v>
          </cell>
        </row>
        <row r="406881">
          <cell r="G406881">
            <v>391.32089999999999</v>
          </cell>
        </row>
        <row r="406882">
          <cell r="G406882">
            <v>390.1429</v>
          </cell>
        </row>
        <row r="406883">
          <cell r="G406883">
            <v>377.34350000000001</v>
          </cell>
        </row>
        <row r="406884">
          <cell r="G406884">
            <v>392.47129999999999</v>
          </cell>
        </row>
        <row r="406885">
          <cell r="G406885">
            <v>427.29599999999999</v>
          </cell>
        </row>
        <row r="406886">
          <cell r="G406886">
            <v>389.10680000000002</v>
          </cell>
        </row>
        <row r="406887">
          <cell r="G406887">
            <v>388.51100000000002</v>
          </cell>
        </row>
        <row r="406888">
          <cell r="G406888">
            <v>388.43310000000002</v>
          </cell>
        </row>
        <row r="406889">
          <cell r="G406889">
            <v>377.04070000000002</v>
          </cell>
        </row>
        <row r="406890">
          <cell r="G406890">
            <v>392.20100000000002</v>
          </cell>
        </row>
        <row r="406891">
          <cell r="G406891">
            <v>388.46379999999999</v>
          </cell>
        </row>
        <row r="406892">
          <cell r="G406892">
            <v>388.87270000000001</v>
          </cell>
        </row>
        <row r="406893">
          <cell r="G406893">
            <v>389.32089999999999</v>
          </cell>
        </row>
        <row r="406894">
          <cell r="G406894">
            <v>376.85469999999998</v>
          </cell>
        </row>
        <row r="406895">
          <cell r="G406895">
            <v>392.51940000000002</v>
          </cell>
        </row>
        <row r="406896">
          <cell r="G406896">
            <v>389.52640000000002</v>
          </cell>
        </row>
        <row r="406897">
          <cell r="G406897">
            <v>389.17880000000002</v>
          </cell>
        </row>
        <row r="406898">
          <cell r="G406898">
            <v>389.09160000000003</v>
          </cell>
        </row>
        <row r="406899">
          <cell r="G406899">
            <v>376.60930000000002</v>
          </cell>
        </row>
        <row r="406900">
          <cell r="G406900">
            <v>393.1841</v>
          </cell>
        </row>
        <row r="406901">
          <cell r="G406901">
            <v>425.74880000000002</v>
          </cell>
        </row>
        <row r="406902">
          <cell r="G406902">
            <v>388.73910000000001</v>
          </cell>
        </row>
        <row r="406903">
          <cell r="G406903">
            <v>388.41809999999998</v>
          </cell>
        </row>
        <row r="406904">
          <cell r="G406904">
            <v>388.28429999999997</v>
          </cell>
        </row>
        <row r="406905">
          <cell r="G406905">
            <v>375.97370000000001</v>
          </cell>
        </row>
        <row r="406906">
          <cell r="G406906">
            <v>376.05169999999998</v>
          </cell>
        </row>
        <row r="406907">
          <cell r="G406907">
            <v>388.69400000000002</v>
          </cell>
        </row>
        <row r="406908">
          <cell r="G406908">
            <v>389.38740000000001</v>
          </cell>
        </row>
        <row r="406909">
          <cell r="G406909">
            <v>390.0804</v>
          </cell>
        </row>
        <row r="406910">
          <cell r="G406910">
            <v>376.34339999999997</v>
          </cell>
        </row>
        <row r="406911">
          <cell r="G406911">
            <v>393.09379999999999</v>
          </cell>
        </row>
        <row r="406912">
          <cell r="G406912">
            <v>421.90039999999999</v>
          </cell>
        </row>
        <row r="406913">
          <cell r="G406913">
            <v>391.1807</v>
          </cell>
        </row>
        <row r="406914">
          <cell r="G406914">
            <v>391.96010000000001</v>
          </cell>
        </row>
        <row r="406915">
          <cell r="G406915">
            <v>392.83589999999998</v>
          </cell>
        </row>
        <row r="406916">
          <cell r="G406916">
            <v>375.745</v>
          </cell>
        </row>
        <row r="406917">
          <cell r="G406917">
            <v>392.89749999999998</v>
          </cell>
        </row>
        <row r="406918">
          <cell r="G406918">
            <v>393.90210000000002</v>
          </cell>
        </row>
        <row r="406919">
          <cell r="G406919">
            <v>395.00569999999999</v>
          </cell>
        </row>
        <row r="406920">
          <cell r="G406920">
            <v>396.07670000000002</v>
          </cell>
        </row>
        <row r="406921">
          <cell r="G406921">
            <v>375.76209999999998</v>
          </cell>
        </row>
        <row r="406922">
          <cell r="G406922">
            <v>393.17180000000002</v>
          </cell>
        </row>
        <row r="406923">
          <cell r="G406923">
            <v>397.3895</v>
          </cell>
        </row>
        <row r="406924">
          <cell r="G406924">
            <v>398.81290000000001</v>
          </cell>
        </row>
        <row r="406925">
          <cell r="G406925">
            <v>400.22239999999999</v>
          </cell>
        </row>
        <row r="406926">
          <cell r="G406926">
            <v>392.63690000000003</v>
          </cell>
        </row>
        <row r="406927">
          <cell r="G406927">
            <v>416.96749999999997</v>
          </cell>
        </row>
        <row r="406928">
          <cell r="G406928">
            <v>400.85419999999999</v>
          </cell>
        </row>
        <row r="406929">
          <cell r="G406929">
            <v>401.14139999999998</v>
          </cell>
        </row>
        <row r="406930">
          <cell r="G406930">
            <v>401.24759999999998</v>
          </cell>
        </row>
        <row r="406931">
          <cell r="G406931">
            <v>375.10649999999998</v>
          </cell>
        </row>
        <row r="406932">
          <cell r="G406932">
            <v>375.03620000000001</v>
          </cell>
        </row>
        <row r="406933">
          <cell r="G406933">
            <v>391.80380000000002</v>
          </cell>
        </row>
        <row r="406934">
          <cell r="G406934">
            <v>401.4375</v>
          </cell>
        </row>
        <row r="406935">
          <cell r="G406935">
            <v>401.61880000000002</v>
          </cell>
        </row>
        <row r="406936">
          <cell r="G406936">
            <v>401.39370000000002</v>
          </cell>
        </row>
        <row r="406937">
          <cell r="G406937">
            <v>375.34539999999998</v>
          </cell>
        </row>
        <row r="406938">
          <cell r="G406938">
            <v>391.59289999999999</v>
          </cell>
        </row>
        <row r="406939">
          <cell r="G406939">
            <v>413.17380000000003</v>
          </cell>
        </row>
        <row r="406940">
          <cell r="G406940">
            <v>401.1431</v>
          </cell>
        </row>
        <row r="406941">
          <cell r="G406941">
            <v>401.03440000000001</v>
          </cell>
        </row>
        <row r="406942">
          <cell r="G406942">
            <v>401.20979999999997</v>
          </cell>
        </row>
        <row r="406943">
          <cell r="G406943">
            <v>374.56670000000003</v>
          </cell>
        </row>
        <row r="406944">
          <cell r="G406944">
            <v>391.50259999999997</v>
          </cell>
        </row>
        <row r="406945">
          <cell r="G406945">
            <v>401.43110000000001</v>
          </cell>
        </row>
        <row r="406946">
          <cell r="G406946">
            <v>401.59699999999998</v>
          </cell>
        </row>
        <row r="406947">
          <cell r="G406947">
            <v>401.6626</v>
          </cell>
        </row>
        <row r="406948">
          <cell r="G406948">
            <v>374.86669999999998</v>
          </cell>
        </row>
        <row r="406949">
          <cell r="G406949">
            <v>391.21589999999998</v>
          </cell>
        </row>
        <row r="406950">
          <cell r="G406950">
            <v>401.61090000000002</v>
          </cell>
        </row>
        <row r="406951">
          <cell r="G406951">
            <v>401.74720000000002</v>
          </cell>
        </row>
        <row r="406952">
          <cell r="G406952">
            <v>401.8981</v>
          </cell>
        </row>
        <row r="406953">
          <cell r="G406953">
            <v>375.35090000000002</v>
          </cell>
        </row>
        <row r="406954">
          <cell r="G406954">
            <v>391.09039999999999</v>
          </cell>
        </row>
        <row r="406955">
          <cell r="G406955">
            <v>411.3965</v>
          </cell>
        </row>
        <row r="406956">
          <cell r="G406956">
            <v>401.76929999999999</v>
          </cell>
        </row>
        <row r="406957">
          <cell r="G406957">
            <v>401.48230000000001</v>
          </cell>
        </row>
        <row r="406958">
          <cell r="G406958">
            <v>401.49250000000001</v>
          </cell>
        </row>
        <row r="406959">
          <cell r="G406959">
            <v>375.73059999999998</v>
          </cell>
        </row>
        <row r="406960">
          <cell r="G406960">
            <v>390.81880000000001</v>
          </cell>
        </row>
        <row r="406961">
          <cell r="G406961">
            <v>401.21409999999997</v>
          </cell>
        </row>
        <row r="406962">
          <cell r="G406962">
            <v>400.6336</v>
          </cell>
        </row>
        <row r="406963">
          <cell r="G406963">
            <v>399.94189999999998</v>
          </cell>
        </row>
        <row r="406964">
          <cell r="G406964">
            <v>390.63819999999998</v>
          </cell>
        </row>
        <row r="406965">
          <cell r="G406965">
            <v>409.6438</v>
          </cell>
        </row>
        <row r="406966">
          <cell r="G406966">
            <v>398.80959999999999</v>
          </cell>
        </row>
        <row r="406967">
          <cell r="G406967">
            <v>398.2054</v>
          </cell>
        </row>
        <row r="406968">
          <cell r="G406968">
            <v>398.28429999999997</v>
          </cell>
        </row>
        <row r="406969">
          <cell r="G406969">
            <v>390.44970000000001</v>
          </cell>
        </row>
        <row r="406970">
          <cell r="G406970">
            <v>398.40690000000001</v>
          </cell>
        </row>
        <row r="406971">
          <cell r="G406971">
            <v>398.47930000000002</v>
          </cell>
        </row>
        <row r="406972">
          <cell r="G406972">
            <v>398.69600000000003</v>
          </cell>
        </row>
        <row r="406973">
          <cell r="G406973">
            <v>390.24529999999999</v>
          </cell>
        </row>
        <row r="406974">
          <cell r="G406974">
            <v>398.75830000000002</v>
          </cell>
        </row>
        <row r="406975">
          <cell r="G406975">
            <v>398.9631</v>
          </cell>
        </row>
        <row r="406976">
          <cell r="G406976">
            <v>399.40300000000002</v>
          </cell>
        </row>
        <row r="406977">
          <cell r="G406977">
            <v>390.16239999999999</v>
          </cell>
        </row>
        <row r="406978">
          <cell r="G406978">
            <v>408.63220000000001</v>
          </cell>
        </row>
        <row r="406979">
          <cell r="G406979">
            <v>400.14870000000002</v>
          </cell>
        </row>
        <row r="406980">
          <cell r="G406980">
            <v>400.68990000000002</v>
          </cell>
        </row>
        <row r="406981">
          <cell r="G406981">
            <v>401.52010000000001</v>
          </cell>
        </row>
        <row r="406982">
          <cell r="G406982">
            <v>390.44869999999997</v>
          </cell>
        </row>
        <row r="406983">
          <cell r="G406983">
            <v>402.1388</v>
          </cell>
        </row>
        <row r="406984">
          <cell r="G406984">
            <v>402.75119999999998</v>
          </cell>
        </row>
        <row r="406985">
          <cell r="G406985">
            <v>402.9982</v>
          </cell>
        </row>
        <row r="406986">
          <cell r="G406986">
            <v>390.91899999999998</v>
          </cell>
        </row>
        <row r="406987">
          <cell r="G406987">
            <v>403.20069999999998</v>
          </cell>
        </row>
        <row r="406988">
          <cell r="G406988">
            <v>403.2097</v>
          </cell>
        </row>
        <row r="406989">
          <cell r="G406989">
            <v>403.2423</v>
          </cell>
        </row>
        <row r="406990">
          <cell r="G406990">
            <v>391.57380000000001</v>
          </cell>
        </row>
        <row r="406991">
          <cell r="G406991">
            <v>403.30829999999997</v>
          </cell>
        </row>
        <row r="406992">
          <cell r="G406992">
            <v>403.13659999999999</v>
          </cell>
        </row>
        <row r="406993">
          <cell r="G406993">
            <v>403.24250000000001</v>
          </cell>
        </row>
        <row r="406994">
          <cell r="G406994">
            <v>392.03379999999999</v>
          </cell>
        </row>
        <row r="406995">
          <cell r="G406995">
            <v>403.59140000000002</v>
          </cell>
        </row>
        <row r="406996">
          <cell r="G406996">
            <v>404.05020000000002</v>
          </cell>
        </row>
        <row r="406997">
          <cell r="G406997">
            <v>403.90100000000001</v>
          </cell>
        </row>
        <row r="406998">
          <cell r="G406998">
            <v>392.04829999999998</v>
          </cell>
        </row>
        <row r="406999">
          <cell r="G406999">
            <v>403.77800000000002</v>
          </cell>
        </row>
        <row r="407000">
          <cell r="G407000">
            <v>403.77929999999998</v>
          </cell>
        </row>
        <row r="407001">
          <cell r="G407001">
            <v>403.33730000000003</v>
          </cell>
        </row>
        <row r="407002">
          <cell r="G407002">
            <v>392.5147</v>
          </cell>
        </row>
        <row r="407003">
          <cell r="G407003">
            <v>403.07330000000002</v>
          </cell>
        </row>
        <row r="407004">
          <cell r="G407004">
            <v>402.5274</v>
          </cell>
        </row>
        <row r="407005">
          <cell r="G407005">
            <v>402.24189999999999</v>
          </cell>
        </row>
        <row r="407006">
          <cell r="G407006">
            <v>401.94819999999999</v>
          </cell>
        </row>
        <row r="407007">
          <cell r="G407007">
            <v>401.70499999999998</v>
          </cell>
        </row>
        <row r="407008">
          <cell r="G407008">
            <v>401.63650000000001</v>
          </cell>
        </row>
        <row r="407009">
          <cell r="G407009">
            <v>392.33819999999997</v>
          </cell>
        </row>
        <row r="407010">
          <cell r="G407010">
            <v>401.62950000000001</v>
          </cell>
        </row>
        <row r="407011">
          <cell r="G407011">
            <v>401.8347</v>
          </cell>
        </row>
        <row r="407012">
          <cell r="G407012">
            <v>402.00110000000001</v>
          </cell>
        </row>
        <row r="407013">
          <cell r="G407013">
            <v>391.96550000000002</v>
          </cell>
        </row>
        <row r="407014">
          <cell r="G407014">
            <v>401.94229999999999</v>
          </cell>
        </row>
        <row r="407015">
          <cell r="G407015">
            <v>401.80410000000001</v>
          </cell>
        </row>
        <row r="407016">
          <cell r="G407016">
            <v>401.91890000000001</v>
          </cell>
        </row>
        <row r="407017">
          <cell r="G407017">
            <v>392.14170000000001</v>
          </cell>
        </row>
        <row r="407018">
          <cell r="G407018">
            <v>401.89400000000001</v>
          </cell>
        </row>
        <row r="407019">
          <cell r="G407019">
            <v>402.41059999999999</v>
          </cell>
        </row>
        <row r="407020">
          <cell r="G407020">
            <v>403.01490000000001</v>
          </cell>
        </row>
        <row r="407021">
          <cell r="G407021">
            <v>392.43430000000001</v>
          </cell>
        </row>
        <row r="407022">
          <cell r="G407022">
            <v>403.60730000000001</v>
          </cell>
        </row>
        <row r="407023">
          <cell r="G407023">
            <v>403.90870000000001</v>
          </cell>
        </row>
        <row r="407024">
          <cell r="G407024">
            <v>403.76870000000002</v>
          </cell>
        </row>
        <row r="407025">
          <cell r="G407025">
            <v>392.69799999999998</v>
          </cell>
        </row>
        <row r="407026">
          <cell r="G407026">
            <v>403.24349999999998</v>
          </cell>
        </row>
        <row r="407027">
          <cell r="G407027">
            <v>402.81240000000003</v>
          </cell>
        </row>
        <row r="407028">
          <cell r="G407028">
            <v>402.53989999999999</v>
          </cell>
        </row>
        <row r="407029">
          <cell r="G407029">
            <v>392.42340000000002</v>
          </cell>
        </row>
        <row r="407030">
          <cell r="G407030">
            <v>402.25819999999999</v>
          </cell>
        </row>
        <row r="407031">
          <cell r="G407031">
            <v>402.09379999999999</v>
          </cell>
        </row>
        <row r="407032">
          <cell r="G407032">
            <v>401.55590000000001</v>
          </cell>
        </row>
        <row r="407033">
          <cell r="G407033">
            <v>392.69749999999999</v>
          </cell>
        </row>
        <row r="407034">
          <cell r="G407034">
            <v>401.1671</v>
          </cell>
        </row>
        <row r="407035">
          <cell r="G407035">
            <v>401.0093</v>
          </cell>
        </row>
        <row r="407036">
          <cell r="G407036">
            <v>400.79680000000002</v>
          </cell>
        </row>
        <row r="407037">
          <cell r="G407037">
            <v>392.70350000000002</v>
          </cell>
        </row>
        <row r="407038">
          <cell r="G407038">
            <v>400.69529999999997</v>
          </cell>
        </row>
        <row r="407039">
          <cell r="G407039">
            <v>400.92840000000001</v>
          </cell>
        </row>
        <row r="407040">
          <cell r="G407040">
            <v>400.98840000000001</v>
          </cell>
        </row>
        <row r="407041">
          <cell r="G407041">
            <v>392.75319999999999</v>
          </cell>
        </row>
        <row r="407042">
          <cell r="G407042">
            <v>401.19290000000001</v>
          </cell>
        </row>
        <row r="407043">
          <cell r="G407043">
            <v>401.78440000000001</v>
          </cell>
        </row>
        <row r="407044">
          <cell r="G407044">
            <v>402.10129999999998</v>
          </cell>
        </row>
        <row r="407045">
          <cell r="G407045">
            <v>391.93079999999998</v>
          </cell>
        </row>
        <row r="407046">
          <cell r="G407046">
            <v>373.38650000000001</v>
          </cell>
        </row>
        <row r="407047">
          <cell r="G407047">
            <v>402.01310000000001</v>
          </cell>
        </row>
        <row r="407048">
          <cell r="G407048">
            <v>401.755</v>
          </cell>
        </row>
        <row r="407049">
          <cell r="G407049">
            <v>401.59859999999998</v>
          </cell>
        </row>
        <row r="407050">
          <cell r="G407050">
            <v>391.64449999999999</v>
          </cell>
        </row>
        <row r="407051">
          <cell r="G407051">
            <v>401.32810000000001</v>
          </cell>
        </row>
        <row r="407052">
          <cell r="G407052">
            <v>401.1651</v>
          </cell>
        </row>
        <row r="407053">
          <cell r="G407053">
            <v>401.19279999999998</v>
          </cell>
        </row>
        <row r="407054">
          <cell r="G407054">
            <v>391.16210000000001</v>
          </cell>
        </row>
        <row r="407055">
          <cell r="G407055">
            <v>401.69709999999998</v>
          </cell>
        </row>
        <row r="407056">
          <cell r="G407056">
            <v>402.3236</v>
          </cell>
        </row>
        <row r="407057">
          <cell r="G407057">
            <v>402.62380000000002</v>
          </cell>
        </row>
        <row r="407058">
          <cell r="G407058">
            <v>391.03230000000002</v>
          </cell>
        </row>
        <row r="407059">
          <cell r="G407059">
            <v>402.47449999999998</v>
          </cell>
        </row>
        <row r="407060">
          <cell r="G407060">
            <v>401.97949999999997</v>
          </cell>
        </row>
        <row r="407061">
          <cell r="G407061">
            <v>401.78769999999997</v>
          </cell>
        </row>
        <row r="407062">
          <cell r="G407062">
            <v>391.46800000000002</v>
          </cell>
        </row>
        <row r="407063">
          <cell r="G407063">
            <v>401.65320000000003</v>
          </cell>
        </row>
        <row r="407064">
          <cell r="G407064">
            <v>401.67329999999998</v>
          </cell>
        </row>
        <row r="407065">
          <cell r="G407065">
            <v>401.64409999999998</v>
          </cell>
        </row>
        <row r="407066">
          <cell r="G407066">
            <v>391.57690000000002</v>
          </cell>
        </row>
        <row r="407067">
          <cell r="G407067">
            <v>401.30939999999998</v>
          </cell>
        </row>
        <row r="407068">
          <cell r="G407068">
            <v>401.0095</v>
          </cell>
        </row>
        <row r="407069">
          <cell r="G407069">
            <v>400.8057</v>
          </cell>
        </row>
        <row r="407070">
          <cell r="G407070">
            <v>391.57690000000002</v>
          </cell>
        </row>
        <row r="407071">
          <cell r="G407071">
            <v>400.8236</v>
          </cell>
        </row>
        <row r="407072">
          <cell r="G407072">
            <v>401.0224</v>
          </cell>
        </row>
        <row r="407073">
          <cell r="G407073">
            <v>401.1397</v>
          </cell>
        </row>
        <row r="407074">
          <cell r="G407074">
            <v>391.46280000000002</v>
          </cell>
        </row>
        <row r="407075">
          <cell r="G407075">
            <v>401.52330000000001</v>
          </cell>
        </row>
        <row r="407076">
          <cell r="G407076">
            <v>401.464</v>
          </cell>
        </row>
        <row r="407077">
          <cell r="G407077">
            <v>401.66730000000001</v>
          </cell>
        </row>
        <row r="407078">
          <cell r="G407078">
            <v>391.4282</v>
          </cell>
        </row>
        <row r="407079">
          <cell r="G407079">
            <v>401.93189999999998</v>
          </cell>
        </row>
        <row r="407080">
          <cell r="G407080">
            <v>402.00240000000002</v>
          </cell>
        </row>
        <row r="407081">
          <cell r="G407081">
            <v>402.23079999999999</v>
          </cell>
        </row>
        <row r="407082">
          <cell r="G407082">
            <v>390.94970000000001</v>
          </cell>
        </row>
        <row r="407083">
          <cell r="G407083">
            <v>402.38339999999999</v>
          </cell>
        </row>
        <row r="407084">
          <cell r="G407084">
            <v>402.57440000000003</v>
          </cell>
        </row>
        <row r="407085">
          <cell r="G407085">
            <v>402.79820000000001</v>
          </cell>
        </row>
        <row r="407086">
          <cell r="G407086">
            <v>390.74639999999999</v>
          </cell>
        </row>
        <row r="407087">
          <cell r="G407087">
            <v>400.04160000000002</v>
          </cell>
        </row>
        <row r="407088">
          <cell r="G407088">
            <v>403.02429999999998</v>
          </cell>
        </row>
        <row r="407089">
          <cell r="G407089">
            <v>403.08109999999999</v>
          </cell>
        </row>
        <row r="407090">
          <cell r="G407090">
            <v>403.25279999999998</v>
          </cell>
        </row>
        <row r="407091">
          <cell r="G407091">
            <v>390.65129999999999</v>
          </cell>
        </row>
        <row r="407092">
          <cell r="G407092">
            <v>403.59859999999998</v>
          </cell>
        </row>
        <row r="407093">
          <cell r="G407093">
            <v>403.86849999999998</v>
          </cell>
        </row>
        <row r="407094">
          <cell r="G407094">
            <v>404.23669999999998</v>
          </cell>
        </row>
        <row r="407095">
          <cell r="G407095">
            <v>404.62869999999998</v>
          </cell>
        </row>
        <row r="407096">
          <cell r="G407096">
            <v>404.78129999999999</v>
          </cell>
        </row>
        <row r="407097">
          <cell r="G407097">
            <v>404.91359999999997</v>
          </cell>
        </row>
        <row r="407098">
          <cell r="G407098">
            <v>390.72930000000002</v>
          </cell>
        </row>
        <row r="407099">
          <cell r="G407099">
            <v>400.1825</v>
          </cell>
        </row>
        <row r="407100">
          <cell r="G407100">
            <v>405.4511</v>
          </cell>
        </row>
        <row r="407101">
          <cell r="G407101">
            <v>406.13060000000002</v>
          </cell>
        </row>
        <row r="407102">
          <cell r="G407102">
            <v>406.25599999999997</v>
          </cell>
        </row>
        <row r="407103">
          <cell r="G407103">
            <v>390.83449999999999</v>
          </cell>
        </row>
        <row r="407104">
          <cell r="G407104">
            <v>406.29649999999998</v>
          </cell>
        </row>
        <row r="407105">
          <cell r="G407105">
            <v>406.09300000000002</v>
          </cell>
        </row>
        <row r="407106">
          <cell r="G407106">
            <v>406.14190000000002</v>
          </cell>
        </row>
        <row r="407107">
          <cell r="G407107">
            <v>391.65039999999999</v>
          </cell>
        </row>
        <row r="407108">
          <cell r="G407108">
            <v>399.94330000000002</v>
          </cell>
        </row>
        <row r="407109">
          <cell r="G407109">
            <v>406.29329999999999</v>
          </cell>
        </row>
        <row r="407110">
          <cell r="G407110">
            <v>406.90879999999999</v>
          </cell>
        </row>
        <row r="407111">
          <cell r="G407111">
            <v>407.97070000000002</v>
          </cell>
        </row>
        <row r="407112">
          <cell r="G407112">
            <v>392.10649999999998</v>
          </cell>
        </row>
        <row r="407113">
          <cell r="G407113">
            <v>408.73829999999998</v>
          </cell>
        </row>
        <row r="407114">
          <cell r="G407114">
            <v>409.22660000000002</v>
          </cell>
        </row>
        <row r="407115">
          <cell r="G407115">
            <v>408.726</v>
          </cell>
        </row>
        <row r="407116">
          <cell r="G407116">
            <v>407.84120000000001</v>
          </cell>
        </row>
        <row r="407117">
          <cell r="G407117">
            <v>407.40350000000001</v>
          </cell>
        </row>
        <row r="407118">
          <cell r="G407118">
            <v>407.59870000000001</v>
          </cell>
        </row>
        <row r="407119">
          <cell r="G407119">
            <v>400.40859999999998</v>
          </cell>
        </row>
        <row r="407120">
          <cell r="G407120">
            <v>408.2457</v>
          </cell>
        </row>
        <row r="407121">
          <cell r="G407121">
            <v>409.27170000000001</v>
          </cell>
        </row>
        <row r="407122">
          <cell r="G407122">
            <v>410.21390000000002</v>
          </cell>
        </row>
        <row r="407123">
          <cell r="G407123">
            <v>410.13799999999998</v>
          </cell>
        </row>
        <row r="407124">
          <cell r="G407124">
            <v>409.53789999999998</v>
          </cell>
        </row>
        <row r="407125">
          <cell r="G407125">
            <v>408.84829999999999</v>
          </cell>
        </row>
        <row r="407126">
          <cell r="G407126">
            <v>401.02949999999998</v>
          </cell>
        </row>
        <row r="407127">
          <cell r="G407127">
            <v>408.31420000000003</v>
          </cell>
        </row>
        <row r="407128">
          <cell r="G407128">
            <v>407.96859999999998</v>
          </cell>
        </row>
        <row r="407129">
          <cell r="G407129">
            <v>407.7004</v>
          </cell>
        </row>
        <row r="407130">
          <cell r="G407130">
            <v>407.44220000000001</v>
          </cell>
        </row>
        <row r="407131">
          <cell r="G407131">
            <v>407.18119999999999</v>
          </cell>
        </row>
        <row r="407132">
          <cell r="G407132">
            <v>406.98329999999999</v>
          </cell>
        </row>
        <row r="407133">
          <cell r="G407133">
            <v>406.40679999999998</v>
          </cell>
        </row>
        <row r="407134">
          <cell r="G407134">
            <v>405.89159999999998</v>
          </cell>
        </row>
        <row r="407135">
          <cell r="G407135">
            <v>405.61779999999999</v>
          </cell>
        </row>
        <row r="407136">
          <cell r="G407136">
            <v>400.9153</v>
          </cell>
        </row>
        <row r="407137">
          <cell r="G407137">
            <v>405.36619999999999</v>
          </cell>
        </row>
        <row r="407138">
          <cell r="G407138">
            <v>405.34449999999998</v>
          </cell>
        </row>
        <row r="407139">
          <cell r="G407139">
            <v>405.10669999999999</v>
          </cell>
        </row>
        <row r="407140">
          <cell r="G407140">
            <v>374.91320000000002</v>
          </cell>
        </row>
        <row r="407141">
          <cell r="G407141">
            <v>374.97919999999999</v>
          </cell>
        </row>
        <row r="407142">
          <cell r="G407142">
            <v>405.11200000000002</v>
          </cell>
        </row>
        <row r="407143">
          <cell r="G407143">
            <v>405.34210000000002</v>
          </cell>
        </row>
        <row r="407144">
          <cell r="G407144">
            <v>406.24110000000002</v>
          </cell>
        </row>
        <row r="407145">
          <cell r="G407145">
            <v>374.47539999999998</v>
          </cell>
        </row>
        <row r="407146">
          <cell r="G407146">
            <v>401.49489999999997</v>
          </cell>
        </row>
        <row r="407147">
          <cell r="G407147">
            <v>407.15460000000002</v>
          </cell>
        </row>
        <row r="407148">
          <cell r="G407148">
            <v>407.00110000000001</v>
          </cell>
        </row>
        <row r="407149">
          <cell r="G407149">
            <v>406.476</v>
          </cell>
        </row>
        <row r="407150">
          <cell r="G407150">
            <v>374.76650000000001</v>
          </cell>
        </row>
        <row r="407151">
          <cell r="G407151">
            <v>405.86219999999997</v>
          </cell>
        </row>
        <row r="407152">
          <cell r="G407152">
            <v>405.46260000000001</v>
          </cell>
        </row>
        <row r="407153">
          <cell r="G407153">
            <v>404.94589999999999</v>
          </cell>
        </row>
        <row r="407154">
          <cell r="G407154">
            <v>374.99110000000002</v>
          </cell>
        </row>
        <row r="407155">
          <cell r="G407155">
            <v>404.54500000000002</v>
          </cell>
        </row>
        <row r="407156">
          <cell r="G407156">
            <v>404.90320000000003</v>
          </cell>
        </row>
        <row r="407157">
          <cell r="G407157">
            <v>405.94110000000001</v>
          </cell>
        </row>
        <row r="407158">
          <cell r="G407158">
            <v>374.46859999999998</v>
          </cell>
        </row>
        <row r="407159">
          <cell r="G407159">
            <v>401.28230000000002</v>
          </cell>
        </row>
        <row r="407160">
          <cell r="G407160">
            <v>406.76029999999997</v>
          </cell>
        </row>
        <row r="407161">
          <cell r="G407161">
            <v>406.5856</v>
          </cell>
        </row>
        <row r="407162">
          <cell r="G407162">
            <v>406.63159999999999</v>
          </cell>
        </row>
        <row r="407163">
          <cell r="G407163">
            <v>374.63729999999998</v>
          </cell>
        </row>
        <row r="407164">
          <cell r="G407164">
            <v>375.00740000000002</v>
          </cell>
        </row>
        <row r="407165">
          <cell r="G407165">
            <v>406.30369999999999</v>
          </cell>
        </row>
        <row r="407166">
          <cell r="G407166">
            <v>405.91230000000002</v>
          </cell>
        </row>
        <row r="407167">
          <cell r="G407167">
            <v>405.30540000000002</v>
          </cell>
        </row>
        <row r="407168">
          <cell r="G407168">
            <v>374.5575</v>
          </cell>
        </row>
        <row r="407169">
          <cell r="G407169">
            <v>402.17009999999999</v>
          </cell>
        </row>
        <row r="407170">
          <cell r="G407170">
            <v>404.96230000000003</v>
          </cell>
        </row>
        <row r="407171">
          <cell r="G407171">
            <v>404.63099999999997</v>
          </cell>
        </row>
        <row r="407172">
          <cell r="G407172">
            <v>404.78750000000002</v>
          </cell>
        </row>
        <row r="407173">
          <cell r="G407173">
            <v>374.56490000000002</v>
          </cell>
        </row>
        <row r="407174">
          <cell r="G407174">
            <v>404.89659999999998</v>
          </cell>
        </row>
        <row r="407175">
          <cell r="G407175">
            <v>404.78059999999999</v>
          </cell>
        </row>
        <row r="407176">
          <cell r="G407176">
            <v>404.51530000000002</v>
          </cell>
        </row>
        <row r="407177">
          <cell r="G407177">
            <v>375.16210000000001</v>
          </cell>
        </row>
        <row r="407178">
          <cell r="G407178">
            <v>404.29160000000002</v>
          </cell>
        </row>
        <row r="407179">
          <cell r="G407179">
            <v>404.09710000000001</v>
          </cell>
        </row>
        <row r="407180">
          <cell r="G407180">
            <v>404.21010000000001</v>
          </cell>
        </row>
        <row r="407181">
          <cell r="G407181">
            <v>374.71179999999998</v>
          </cell>
        </row>
        <row r="407182">
          <cell r="G407182">
            <v>403.93759999999997</v>
          </cell>
        </row>
        <row r="407183">
          <cell r="G407183">
            <v>404.06459999999998</v>
          </cell>
        </row>
        <row r="407184">
          <cell r="G407184">
            <v>403.96260000000001</v>
          </cell>
        </row>
        <row r="407185">
          <cell r="G407185">
            <v>403.55829999999997</v>
          </cell>
        </row>
        <row r="407186">
          <cell r="G407186">
            <v>374.65699999999998</v>
          </cell>
        </row>
        <row r="407187">
          <cell r="G407187">
            <v>374.64949999999999</v>
          </cell>
        </row>
        <row r="407188">
          <cell r="G407188">
            <v>403.50599999999997</v>
          </cell>
        </row>
        <row r="407189">
          <cell r="G407189">
            <v>403.55040000000002</v>
          </cell>
        </row>
        <row r="407190">
          <cell r="G407190">
            <v>403.99529999999999</v>
          </cell>
        </row>
        <row r="407191">
          <cell r="G407191">
            <v>374.51679999999999</v>
          </cell>
        </row>
        <row r="407192">
          <cell r="G407192">
            <v>403.79410000000001</v>
          </cell>
        </row>
        <row r="407193">
          <cell r="G407193">
            <v>404.47370000000001</v>
          </cell>
        </row>
        <row r="407194">
          <cell r="G407194">
            <v>404.48410000000001</v>
          </cell>
        </row>
        <row r="407195">
          <cell r="G407195">
            <v>403.92439999999999</v>
          </cell>
        </row>
        <row r="407196">
          <cell r="G407196">
            <v>374.1934</v>
          </cell>
        </row>
        <row r="407197">
          <cell r="G407197">
            <v>403.72989999999999</v>
          </cell>
        </row>
        <row r="407198">
          <cell r="G407198">
            <v>404.60649999999998</v>
          </cell>
        </row>
        <row r="407199">
          <cell r="G407199">
            <v>405.46159999999998</v>
          </cell>
        </row>
        <row r="407200">
          <cell r="G407200">
            <v>374.04300000000001</v>
          </cell>
        </row>
        <row r="407201">
          <cell r="G407201">
            <v>405.29790000000003</v>
          </cell>
        </row>
        <row r="407202">
          <cell r="G407202">
            <v>404.67219999999998</v>
          </cell>
        </row>
        <row r="407203">
          <cell r="G407203">
            <v>404.38589999999999</v>
          </cell>
        </row>
        <row r="407204">
          <cell r="G407204">
            <v>374.5727</v>
          </cell>
        </row>
        <row r="407205">
          <cell r="G407205">
            <v>404.38650000000001</v>
          </cell>
        </row>
        <row r="407206">
          <cell r="G407206">
            <v>404.33199999999999</v>
          </cell>
        </row>
        <row r="407207">
          <cell r="G407207">
            <v>404.35070000000002</v>
          </cell>
        </row>
        <row r="407208">
          <cell r="G407208">
            <v>404.57769999999999</v>
          </cell>
        </row>
        <row r="407209">
          <cell r="G407209">
            <v>374.4957</v>
          </cell>
        </row>
        <row r="407210">
          <cell r="G407210">
            <v>374.40300000000002</v>
          </cell>
        </row>
        <row r="407211">
          <cell r="G407211">
            <v>404.92809999999997</v>
          </cell>
        </row>
        <row r="407212">
          <cell r="G407212">
            <v>405.31979999999999</v>
          </cell>
        </row>
        <row r="407213">
          <cell r="G407213">
            <v>405.86849999999998</v>
          </cell>
        </row>
        <row r="407214">
          <cell r="G407214">
            <v>374.32400000000001</v>
          </cell>
        </row>
        <row r="407215">
          <cell r="G407215">
            <v>404.59039999999999</v>
          </cell>
        </row>
        <row r="407216">
          <cell r="G407216">
            <v>406.00200000000001</v>
          </cell>
        </row>
        <row r="407217">
          <cell r="G407217">
            <v>406.13080000000002</v>
          </cell>
        </row>
        <row r="407218">
          <cell r="G407218">
            <v>406.33409999999998</v>
          </cell>
        </row>
        <row r="407219">
          <cell r="G407219">
            <v>374.4579</v>
          </cell>
        </row>
        <row r="407220">
          <cell r="G407220">
            <v>406.58229999999998</v>
          </cell>
        </row>
        <row r="407221">
          <cell r="G407221">
            <v>406.81220000000002</v>
          </cell>
        </row>
        <row r="407222">
          <cell r="G407222">
            <v>406.65199999999999</v>
          </cell>
        </row>
        <row r="407223">
          <cell r="G407223">
            <v>373.79759999999999</v>
          </cell>
        </row>
        <row r="407224">
          <cell r="G407224">
            <v>406.74400000000003</v>
          </cell>
        </row>
        <row r="407225">
          <cell r="G407225">
            <v>406.56760000000003</v>
          </cell>
        </row>
        <row r="407226">
          <cell r="G407226">
            <v>406.61520000000002</v>
          </cell>
        </row>
        <row r="407227">
          <cell r="G407227">
            <v>405.67020000000002</v>
          </cell>
        </row>
        <row r="407228">
          <cell r="G407228">
            <v>406.69220000000001</v>
          </cell>
        </row>
        <row r="407229">
          <cell r="G407229">
            <v>406.61590000000001</v>
          </cell>
        </row>
        <row r="407230">
          <cell r="G407230">
            <v>406.67399999999998</v>
          </cell>
        </row>
        <row r="407231">
          <cell r="G407231">
            <v>374.03030000000001</v>
          </cell>
        </row>
        <row r="407232">
          <cell r="G407232">
            <v>374.17689999999999</v>
          </cell>
        </row>
        <row r="407233">
          <cell r="G407233">
            <v>406.86849999999998</v>
          </cell>
        </row>
        <row r="407234">
          <cell r="G407234">
            <v>406.78120000000001</v>
          </cell>
        </row>
        <row r="407235">
          <cell r="G407235">
            <v>406.94740000000002</v>
          </cell>
        </row>
        <row r="407236">
          <cell r="G407236">
            <v>373.53570000000002</v>
          </cell>
        </row>
        <row r="407237">
          <cell r="G407237">
            <v>405.2285</v>
          </cell>
        </row>
        <row r="407238">
          <cell r="G407238">
            <v>406.83240000000001</v>
          </cell>
        </row>
        <row r="407239">
          <cell r="G407239">
            <v>406.76029999999997</v>
          </cell>
        </row>
        <row r="407240">
          <cell r="G407240">
            <v>406.35739999999998</v>
          </cell>
        </row>
        <row r="407241">
          <cell r="G407241">
            <v>373.63380000000001</v>
          </cell>
        </row>
        <row r="407242">
          <cell r="G407242">
            <v>406.10770000000002</v>
          </cell>
        </row>
        <row r="407243">
          <cell r="G407243">
            <v>405.81079999999997</v>
          </cell>
        </row>
        <row r="407244">
          <cell r="G407244">
            <v>405.62060000000002</v>
          </cell>
        </row>
        <row r="407245">
          <cell r="G407245">
            <v>373.92720000000003</v>
          </cell>
        </row>
        <row r="407246">
          <cell r="G407246">
            <v>405.69260000000003</v>
          </cell>
        </row>
        <row r="407247">
          <cell r="G407247">
            <v>405.85419999999999</v>
          </cell>
        </row>
        <row r="407248">
          <cell r="G407248">
            <v>405.84320000000002</v>
          </cell>
        </row>
        <row r="407249">
          <cell r="G407249">
            <v>374.10090000000002</v>
          </cell>
        </row>
        <row r="407250">
          <cell r="G407250">
            <v>403.87360000000001</v>
          </cell>
        </row>
        <row r="407251">
          <cell r="G407251">
            <v>406.0059</v>
          </cell>
        </row>
        <row r="407252">
          <cell r="G407252">
            <v>406.13799999999998</v>
          </cell>
        </row>
        <row r="407253">
          <cell r="G407253">
            <v>406.18740000000003</v>
          </cell>
        </row>
        <row r="407254">
          <cell r="G407254">
            <v>373.78</v>
          </cell>
        </row>
        <row r="407255">
          <cell r="G407255">
            <v>373.50709999999998</v>
          </cell>
        </row>
        <row r="407256">
          <cell r="G407256">
            <v>406.26010000000002</v>
          </cell>
        </row>
        <row r="407257">
          <cell r="G407257">
            <v>406.41879999999998</v>
          </cell>
        </row>
        <row r="407258">
          <cell r="G407258">
            <v>406.0752</v>
          </cell>
        </row>
        <row r="407259">
          <cell r="G407259">
            <v>373.62670000000003</v>
          </cell>
        </row>
        <row r="407260">
          <cell r="G407260">
            <v>402.83390000000003</v>
          </cell>
        </row>
        <row r="407261">
          <cell r="G407261">
            <v>405.94279999999998</v>
          </cell>
        </row>
        <row r="407262">
          <cell r="G407262">
            <v>406.01400000000001</v>
          </cell>
        </row>
        <row r="407263">
          <cell r="G407263">
            <v>406.26069999999999</v>
          </cell>
        </row>
        <row r="407264">
          <cell r="G407264">
            <v>373.29629999999997</v>
          </cell>
        </row>
        <row r="407265">
          <cell r="G407265">
            <v>406.3134</v>
          </cell>
        </row>
        <row r="407266">
          <cell r="G407266">
            <v>406.34449999999998</v>
          </cell>
        </row>
        <row r="407267">
          <cell r="G407267">
            <v>406.12479999999999</v>
          </cell>
        </row>
        <row r="407268">
          <cell r="G407268">
            <v>373.24790000000002</v>
          </cell>
        </row>
        <row r="407269">
          <cell r="G407269">
            <v>388.95420000000001</v>
          </cell>
        </row>
        <row r="407270">
          <cell r="G407270">
            <v>406.15710000000001</v>
          </cell>
        </row>
        <row r="407271">
          <cell r="G407271">
            <v>405.88940000000002</v>
          </cell>
        </row>
        <row r="407272">
          <cell r="G407272">
            <v>405.9006</v>
          </cell>
        </row>
        <row r="407273">
          <cell r="G407273">
            <v>373.83300000000003</v>
          </cell>
        </row>
        <row r="407274">
          <cell r="G407274">
            <v>403.10320000000002</v>
          </cell>
        </row>
        <row r="407275">
          <cell r="G407275">
            <v>405.70299999999997</v>
          </cell>
        </row>
        <row r="407276">
          <cell r="G407276">
            <v>405.96719999999999</v>
          </cell>
        </row>
        <row r="407277">
          <cell r="G407277">
            <v>405.80459999999999</v>
          </cell>
        </row>
        <row r="407278">
          <cell r="G407278">
            <v>373.91070000000002</v>
          </cell>
        </row>
        <row r="407279">
          <cell r="G407279">
            <v>373.8306</v>
          </cell>
        </row>
        <row r="407280">
          <cell r="G407280">
            <v>405.86579999999998</v>
          </cell>
        </row>
        <row r="407281">
          <cell r="G407281">
            <v>405.57810000000001</v>
          </cell>
        </row>
        <row r="407282">
          <cell r="G407282">
            <v>405.584</v>
          </cell>
        </row>
        <row r="407283">
          <cell r="G407283">
            <v>373.77319999999997</v>
          </cell>
        </row>
        <row r="407284">
          <cell r="G407284">
            <v>404.26220000000001</v>
          </cell>
        </row>
        <row r="407285">
          <cell r="G407285">
            <v>405.54739999999998</v>
          </cell>
        </row>
        <row r="407286">
          <cell r="G407286">
            <v>405.53410000000002</v>
          </cell>
        </row>
        <row r="407287">
          <cell r="G407287">
            <v>405.68259999999998</v>
          </cell>
        </row>
        <row r="407288">
          <cell r="G407288">
            <v>373.45409999999998</v>
          </cell>
        </row>
        <row r="407289">
          <cell r="G407289">
            <v>388.53530000000001</v>
          </cell>
        </row>
        <row r="407290">
          <cell r="G407290">
            <v>405.95269999999999</v>
          </cell>
        </row>
        <row r="407291">
          <cell r="G407291">
            <v>405.97930000000002</v>
          </cell>
        </row>
        <row r="407292">
          <cell r="G407292">
            <v>405.91379999999998</v>
          </cell>
        </row>
        <row r="407293">
          <cell r="G407293">
            <v>373.5301</v>
          </cell>
        </row>
        <row r="407294">
          <cell r="G407294">
            <v>388.87560000000002</v>
          </cell>
        </row>
        <row r="407295">
          <cell r="G407295">
            <v>405.92039999999997</v>
          </cell>
        </row>
        <row r="407296">
          <cell r="G407296">
            <v>405.99889999999999</v>
          </cell>
        </row>
        <row r="407297">
          <cell r="G407297">
            <v>405.99970000000002</v>
          </cell>
        </row>
        <row r="407298">
          <cell r="G407298">
            <v>373.34059999999999</v>
          </cell>
        </row>
        <row r="407299">
          <cell r="G407299">
            <v>389.5523</v>
          </cell>
        </row>
        <row r="407300">
          <cell r="G407300">
            <v>405.7706</v>
          </cell>
        </row>
        <row r="407301">
          <cell r="G407301">
            <v>406.24950000000001</v>
          </cell>
        </row>
        <row r="407302">
          <cell r="G407302">
            <v>406.76859999999999</v>
          </cell>
        </row>
        <row r="407303">
          <cell r="G407303">
            <v>406.76549999999997</v>
          </cell>
        </row>
        <row r="407304">
          <cell r="G407304">
            <v>373.28359999999998</v>
          </cell>
        </row>
        <row r="407305">
          <cell r="G407305">
            <v>373.43099999999998</v>
          </cell>
        </row>
        <row r="407306">
          <cell r="G407306">
            <v>389.71559999999999</v>
          </cell>
        </row>
        <row r="407307">
          <cell r="G407307">
            <v>406.6</v>
          </cell>
        </row>
        <row r="407308">
          <cell r="G407308">
            <v>406.30079999999998</v>
          </cell>
        </row>
        <row r="407309">
          <cell r="G407309">
            <v>406.17380000000003</v>
          </cell>
        </row>
        <row r="407310">
          <cell r="G407310">
            <v>373.0163</v>
          </cell>
        </row>
        <row r="407311">
          <cell r="G407311">
            <v>389.95830000000001</v>
          </cell>
        </row>
        <row r="407312">
          <cell r="G407312">
            <v>405.45850000000002</v>
          </cell>
        </row>
        <row r="407313">
          <cell r="G407313">
            <v>408.8082</v>
          </cell>
        </row>
        <row r="407314">
          <cell r="G407314">
            <v>405.94929999999999</v>
          </cell>
        </row>
        <row r="407315">
          <cell r="G407315">
            <v>405.83499999999998</v>
          </cell>
        </row>
        <row r="407316">
          <cell r="G407316">
            <v>405.82150000000001</v>
          </cell>
        </row>
        <row r="407317">
          <cell r="G407317">
            <v>372.75549999999998</v>
          </cell>
        </row>
        <row r="407318">
          <cell r="G407318">
            <v>389.86829999999998</v>
          </cell>
        </row>
        <row r="407319">
          <cell r="G407319">
            <v>405.61360000000002</v>
          </cell>
        </row>
        <row r="407320">
          <cell r="G407320">
            <v>405.41300000000001</v>
          </cell>
        </row>
        <row r="407321">
          <cell r="G407321">
            <v>405.08629999999999</v>
          </cell>
        </row>
        <row r="407322">
          <cell r="G407322">
            <v>373.14690000000002</v>
          </cell>
        </row>
        <row r="407323">
          <cell r="G407323">
            <v>389.97019999999998</v>
          </cell>
        </row>
        <row r="407324">
          <cell r="G407324">
            <v>413.07909999999998</v>
          </cell>
        </row>
        <row r="407325">
          <cell r="G407325">
            <v>404.61939999999998</v>
          </cell>
        </row>
        <row r="407326">
          <cell r="G407326">
            <v>404.02980000000002</v>
          </cell>
        </row>
        <row r="407327">
          <cell r="G407327">
            <v>403.40370000000001</v>
          </cell>
        </row>
        <row r="407328">
          <cell r="G407328">
            <v>373.09230000000002</v>
          </cell>
        </row>
        <row r="407329">
          <cell r="G407329">
            <v>402.67110000000002</v>
          </cell>
        </row>
        <row r="407330">
          <cell r="G407330">
            <v>402.27510000000001</v>
          </cell>
        </row>
        <row r="407331">
          <cell r="G407331">
            <v>402.13630000000001</v>
          </cell>
        </row>
        <row r="407332">
          <cell r="G407332">
            <v>390.10300000000001</v>
          </cell>
        </row>
        <row r="407333">
          <cell r="G407333">
            <v>401.70249999999999</v>
          </cell>
        </row>
        <row r="407334">
          <cell r="G407334">
            <v>401.19979999999998</v>
          </cell>
        </row>
        <row r="407335">
          <cell r="G407335">
            <v>400.81099999999998</v>
          </cell>
        </row>
        <row r="407336">
          <cell r="G407336">
            <v>390.476</v>
          </cell>
        </row>
        <row r="407337">
          <cell r="G407337">
            <v>416.83069999999998</v>
          </cell>
        </row>
        <row r="407338">
          <cell r="G407338">
            <v>400.31479999999999</v>
          </cell>
        </row>
        <row r="407339">
          <cell r="G407339">
            <v>399.4477</v>
          </cell>
        </row>
        <row r="407340">
          <cell r="G407340">
            <v>398.29899999999998</v>
          </cell>
        </row>
        <row r="407341">
          <cell r="G407341">
            <v>390.78160000000003</v>
          </cell>
        </row>
        <row r="407342">
          <cell r="G407342">
            <v>396.94709999999998</v>
          </cell>
        </row>
        <row r="407343">
          <cell r="G407343">
            <v>395.27069999999998</v>
          </cell>
        </row>
        <row r="407344">
          <cell r="G407344">
            <v>392.90839999999997</v>
          </cell>
        </row>
        <row r="407345">
          <cell r="G407345">
            <v>390.94150000000002</v>
          </cell>
        </row>
        <row r="407346">
          <cell r="G407346">
            <v>418.82560000000001</v>
          </cell>
        </row>
        <row r="407347">
          <cell r="G407347">
            <v>390.87709999999998</v>
          </cell>
        </row>
        <row r="407348">
          <cell r="G407348">
            <v>388.68830000000003</v>
          </cell>
        </row>
        <row r="407349">
          <cell r="G407349">
            <v>386.65629999999999</v>
          </cell>
        </row>
        <row r="407350">
          <cell r="G407350">
            <v>390.8141</v>
          </cell>
        </row>
        <row r="407351">
          <cell r="G407351">
            <v>384.98079999999999</v>
          </cell>
        </row>
        <row r="407352">
          <cell r="G407352">
            <v>383.95420000000001</v>
          </cell>
        </row>
        <row r="407353">
          <cell r="G407353">
            <v>382.9359</v>
          </cell>
        </row>
        <row r="407354">
          <cell r="G407354">
            <v>391.18639999999999</v>
          </cell>
        </row>
        <row r="407355">
          <cell r="G407355">
            <v>381.51229999999998</v>
          </cell>
        </row>
        <row r="407356">
          <cell r="G407356">
            <v>380.50420000000003</v>
          </cell>
        </row>
        <row r="407357">
          <cell r="G407357">
            <v>379.67630000000003</v>
          </cell>
        </row>
        <row r="407358">
          <cell r="G407358">
            <v>390.86369999999999</v>
          </cell>
        </row>
        <row r="407359">
          <cell r="G407359">
            <v>419.81259999999997</v>
          </cell>
        </row>
        <row r="407360">
          <cell r="G407360">
            <v>379.02190000000002</v>
          </cell>
        </row>
        <row r="407361">
          <cell r="G407361">
            <v>378.74700000000001</v>
          </cell>
        </row>
        <row r="407362">
          <cell r="G407362">
            <v>378.67290000000003</v>
          </cell>
        </row>
        <row r="407363">
          <cell r="G407363">
            <v>391.37479999999999</v>
          </cell>
        </row>
        <row r="407364">
          <cell r="G407364">
            <v>378.65539999999999</v>
          </cell>
        </row>
        <row r="407365">
          <cell r="G407365">
            <v>378.65980000000002</v>
          </cell>
        </row>
        <row r="407366">
          <cell r="G407366">
            <v>378.62009999999998</v>
          </cell>
        </row>
        <row r="407367">
          <cell r="G407367">
            <v>391.7826</v>
          </cell>
        </row>
        <row r="407368">
          <cell r="G407368">
            <v>420.50389999999999</v>
          </cell>
        </row>
        <row r="407369">
          <cell r="G407369">
            <v>378.54520000000002</v>
          </cell>
        </row>
        <row r="407370">
          <cell r="G407370">
            <v>378.63049999999998</v>
          </cell>
        </row>
        <row r="407371">
          <cell r="G407371">
            <v>379.11439999999999</v>
          </cell>
        </row>
        <row r="407372">
          <cell r="G407372">
            <v>391.11700000000002</v>
          </cell>
        </row>
        <row r="407373">
          <cell r="G407373">
            <v>379.96940000000001</v>
          </cell>
        </row>
        <row r="407374">
          <cell r="G407374">
            <v>380.83800000000002</v>
          </cell>
        </row>
        <row r="407375">
          <cell r="G407375">
            <v>381.48930000000001</v>
          </cell>
        </row>
        <row r="407376">
          <cell r="G407376">
            <v>390.92090000000002</v>
          </cell>
        </row>
        <row r="407377">
          <cell r="G407377">
            <v>382.01159999999999</v>
          </cell>
        </row>
        <row r="407378">
          <cell r="G407378">
            <v>382.5231</v>
          </cell>
        </row>
        <row r="407379">
          <cell r="G407379">
            <v>382.32580000000002</v>
          </cell>
        </row>
        <row r="407380">
          <cell r="G407380">
            <v>390.52800000000002</v>
          </cell>
        </row>
        <row r="407381">
          <cell r="G407381">
            <v>421.47140000000002</v>
          </cell>
        </row>
        <row r="407382">
          <cell r="G407382">
            <v>382.09070000000003</v>
          </cell>
        </row>
        <row r="407383">
          <cell r="G407383">
            <v>381.928</v>
          </cell>
        </row>
        <row r="407384">
          <cell r="G407384">
            <v>381.66180000000003</v>
          </cell>
        </row>
        <row r="407385">
          <cell r="G407385">
            <v>390.46109999999999</v>
          </cell>
        </row>
        <row r="407386">
          <cell r="G407386">
            <v>381.51560000000001</v>
          </cell>
        </row>
        <row r="407387">
          <cell r="G407387">
            <v>381.07159999999999</v>
          </cell>
        </row>
        <row r="407388">
          <cell r="G407388">
            <v>380.82889999999998</v>
          </cell>
        </row>
        <row r="407389">
          <cell r="G407389">
            <v>390.17410000000001</v>
          </cell>
        </row>
        <row r="407390">
          <cell r="G407390">
            <v>422.39760000000001</v>
          </cell>
        </row>
        <row r="407391">
          <cell r="G407391">
            <v>380.30009999999999</v>
          </cell>
        </row>
        <row r="407392">
          <cell r="G407392">
            <v>379.95859999999999</v>
          </cell>
        </row>
        <row r="407393">
          <cell r="G407393">
            <v>379.74560000000002</v>
          </cell>
        </row>
        <row r="407394">
          <cell r="G407394">
            <v>390.53879999999998</v>
          </cell>
        </row>
        <row r="407395">
          <cell r="G407395">
            <v>379.54770000000002</v>
          </cell>
        </row>
        <row r="407396">
          <cell r="G407396">
            <v>379.66129999999998</v>
          </cell>
        </row>
        <row r="407397">
          <cell r="G407397">
            <v>379.6103</v>
          </cell>
        </row>
        <row r="407398">
          <cell r="G407398">
            <v>390.58139999999997</v>
          </cell>
        </row>
        <row r="407399">
          <cell r="G407399">
            <v>379.452</v>
          </cell>
        </row>
        <row r="407400">
          <cell r="G407400">
            <v>379.36130000000003</v>
          </cell>
        </row>
        <row r="407401">
          <cell r="G407401">
            <v>379.26499999999999</v>
          </cell>
        </row>
        <row r="407402">
          <cell r="G407402">
            <v>389.96390000000002</v>
          </cell>
        </row>
        <row r="407403">
          <cell r="G407403">
            <v>423.18689999999998</v>
          </cell>
        </row>
        <row r="407404">
          <cell r="G407404">
            <v>379.41070000000002</v>
          </cell>
        </row>
        <row r="407405">
          <cell r="G407405">
            <v>379.25459999999998</v>
          </cell>
        </row>
        <row r="407406">
          <cell r="G407406">
            <v>379.29790000000003</v>
          </cell>
        </row>
        <row r="407407">
          <cell r="G407407">
            <v>389.77609999999999</v>
          </cell>
        </row>
        <row r="407408">
          <cell r="G407408">
            <v>379.87549999999999</v>
          </cell>
        </row>
        <row r="407409">
          <cell r="G407409">
            <v>380.37709999999998</v>
          </cell>
        </row>
        <row r="407410">
          <cell r="G407410">
            <v>380.74489999999997</v>
          </cell>
        </row>
        <row r="407411">
          <cell r="G407411">
            <v>389.92880000000002</v>
          </cell>
        </row>
        <row r="407412">
          <cell r="G407412">
            <v>424.46910000000003</v>
          </cell>
        </row>
        <row r="407413">
          <cell r="G407413">
            <v>381.20530000000002</v>
          </cell>
        </row>
        <row r="407414">
          <cell r="G407414">
            <v>381.66460000000001</v>
          </cell>
        </row>
        <row r="407415">
          <cell r="G407415">
            <v>382.1773</v>
          </cell>
        </row>
        <row r="407416">
          <cell r="G407416">
            <v>389.92770000000002</v>
          </cell>
        </row>
        <row r="407417">
          <cell r="G407417">
            <v>382.89350000000002</v>
          </cell>
        </row>
        <row r="407418">
          <cell r="G407418">
            <v>383.07060000000001</v>
          </cell>
        </row>
        <row r="407419">
          <cell r="G407419">
            <v>383.30680000000001</v>
          </cell>
        </row>
        <row r="407420">
          <cell r="G407420">
            <v>383.44459999999998</v>
          </cell>
        </row>
        <row r="407421">
          <cell r="G407421">
            <v>383.66460000000001</v>
          </cell>
        </row>
        <row r="407422">
          <cell r="G407422">
            <v>383.58890000000002</v>
          </cell>
        </row>
        <row r="407423">
          <cell r="G407423">
            <v>389.56740000000002</v>
          </cell>
        </row>
        <row r="407424">
          <cell r="G407424">
            <v>383.52539999999999</v>
          </cell>
        </row>
        <row r="407425">
          <cell r="G407425">
            <v>383.56779999999998</v>
          </cell>
        </row>
        <row r="407426">
          <cell r="G407426">
            <v>383.8442</v>
          </cell>
        </row>
        <row r="407427">
          <cell r="G407427">
            <v>389.8381</v>
          </cell>
        </row>
        <row r="407428">
          <cell r="G407428">
            <v>384.23439999999999</v>
          </cell>
        </row>
        <row r="407429">
          <cell r="G407429">
            <v>384.28050000000002</v>
          </cell>
        </row>
        <row r="407430">
          <cell r="G407430">
            <v>384.36309999999997</v>
          </cell>
        </row>
        <row r="407431">
          <cell r="G407431">
            <v>390.589</v>
          </cell>
        </row>
        <row r="407432">
          <cell r="G407432">
            <v>384.75150000000002</v>
          </cell>
        </row>
        <row r="407433">
          <cell r="G407433">
            <v>384.83240000000001</v>
          </cell>
        </row>
        <row r="407434">
          <cell r="G407434">
            <v>385.17309999999998</v>
          </cell>
        </row>
        <row r="407435">
          <cell r="G407435">
            <v>390.84640000000002</v>
          </cell>
        </row>
        <row r="407436">
          <cell r="G407436">
            <v>385.18900000000002</v>
          </cell>
        </row>
        <row r="407437">
          <cell r="G407437">
            <v>385.3424</v>
          </cell>
        </row>
        <row r="407438">
          <cell r="G407438">
            <v>385.3152</v>
          </cell>
        </row>
        <row r="407439">
          <cell r="G407439">
            <v>390.26010000000002</v>
          </cell>
        </row>
        <row r="407440">
          <cell r="G407440">
            <v>385.07819999999998</v>
          </cell>
        </row>
        <row r="407441">
          <cell r="G407441">
            <v>385.10520000000002</v>
          </cell>
        </row>
        <row r="407442">
          <cell r="G407442">
            <v>385.00009999999997</v>
          </cell>
        </row>
        <row r="407443">
          <cell r="G407443">
            <v>389.8372</v>
          </cell>
        </row>
        <row r="407444">
          <cell r="G407444">
            <v>384.91129999999998</v>
          </cell>
        </row>
        <row r="407445">
          <cell r="G407445">
            <v>384.73610000000002</v>
          </cell>
        </row>
        <row r="407446">
          <cell r="G407446">
            <v>384.46679999999998</v>
          </cell>
        </row>
        <row r="407447">
          <cell r="G407447">
            <v>389.65710000000001</v>
          </cell>
        </row>
        <row r="407448">
          <cell r="G407448">
            <v>384.25069999999999</v>
          </cell>
        </row>
        <row r="407449">
          <cell r="G407449">
            <v>384.24599999999998</v>
          </cell>
        </row>
        <row r="407450">
          <cell r="G407450">
            <v>384.2199</v>
          </cell>
        </row>
        <row r="407451">
          <cell r="G407451">
            <v>389.01499999999999</v>
          </cell>
        </row>
        <row r="407452">
          <cell r="G407452">
            <v>384.51330000000002</v>
          </cell>
        </row>
        <row r="407453">
          <cell r="G407453">
            <v>384.74930000000001</v>
          </cell>
        </row>
        <row r="407454">
          <cell r="G407454">
            <v>385.12830000000002</v>
          </cell>
        </row>
        <row r="407455">
          <cell r="G407455">
            <v>388.53359999999998</v>
          </cell>
        </row>
        <row r="407456">
          <cell r="G407456">
            <v>385.38850000000002</v>
          </cell>
        </row>
        <row r="407457">
          <cell r="G407457">
            <v>385.56849999999997</v>
          </cell>
        </row>
        <row r="407458">
          <cell r="G407458">
            <v>385.80709999999999</v>
          </cell>
        </row>
        <row r="407459">
          <cell r="G407459">
            <v>387.9821</v>
          </cell>
        </row>
        <row r="407460">
          <cell r="G407460">
            <v>386.43610000000001</v>
          </cell>
        </row>
        <row r="407461">
          <cell r="G407461">
            <v>387.10899999999998</v>
          </cell>
        </row>
        <row r="407462">
          <cell r="G407462">
            <v>387.41239999999999</v>
          </cell>
        </row>
        <row r="407463">
          <cell r="G407463">
            <v>387.48930000000001</v>
          </cell>
        </row>
        <row r="407464">
          <cell r="G407464">
            <v>387.96269999999998</v>
          </cell>
        </row>
        <row r="407465">
          <cell r="G407465">
            <v>388.08269999999999</v>
          </cell>
        </row>
        <row r="407466">
          <cell r="G407466">
            <v>388.3501</v>
          </cell>
        </row>
        <row r="407467">
          <cell r="G407467">
            <v>387.09789999999998</v>
          </cell>
        </row>
        <row r="407468">
          <cell r="G407468">
            <v>388.54899999999998</v>
          </cell>
        </row>
        <row r="407469">
          <cell r="G407469">
            <v>389.40140000000002</v>
          </cell>
        </row>
        <row r="407470">
          <cell r="G407470">
            <v>390.12470000000002</v>
          </cell>
        </row>
        <row r="407471">
          <cell r="G407471">
            <v>386.82409999999999</v>
          </cell>
        </row>
        <row r="407472">
          <cell r="G407472">
            <v>390.31319999999999</v>
          </cell>
        </row>
        <row r="407473">
          <cell r="G407473">
            <v>390.30799999999999</v>
          </cell>
        </row>
        <row r="407474">
          <cell r="G407474">
            <v>390.00060000000002</v>
          </cell>
        </row>
        <row r="407475">
          <cell r="G407475">
            <v>386.6361</v>
          </cell>
        </row>
        <row r="407476">
          <cell r="G407476">
            <v>389.71350000000001</v>
          </cell>
        </row>
        <row r="407477">
          <cell r="G407477">
            <v>389.50299999999999</v>
          </cell>
        </row>
        <row r="407478">
          <cell r="G407478">
            <v>389.40359999999998</v>
          </cell>
        </row>
        <row r="407479">
          <cell r="G407479">
            <v>386.54199999999997</v>
          </cell>
        </row>
        <row r="407480">
          <cell r="G407480">
            <v>389.28809999999999</v>
          </cell>
        </row>
        <row r="407481">
          <cell r="G407481">
            <v>389.14690000000002</v>
          </cell>
        </row>
        <row r="407482">
          <cell r="G407482">
            <v>389.4117</v>
          </cell>
        </row>
        <row r="407483">
          <cell r="G407483">
            <v>386.52980000000002</v>
          </cell>
        </row>
        <row r="407484">
          <cell r="G407484">
            <v>389.24209999999999</v>
          </cell>
        </row>
        <row r="407485">
          <cell r="G407485">
            <v>388.90809999999999</v>
          </cell>
        </row>
        <row r="407486">
          <cell r="G407486">
            <v>388.8768</v>
          </cell>
        </row>
        <row r="407487">
          <cell r="G407487">
            <v>386.6891</v>
          </cell>
        </row>
        <row r="407488">
          <cell r="G407488">
            <v>389.09769999999997</v>
          </cell>
        </row>
        <row r="407489">
          <cell r="G407489">
            <v>389.22329999999999</v>
          </cell>
        </row>
        <row r="407490">
          <cell r="G407490">
            <v>389.17320000000001</v>
          </cell>
        </row>
        <row r="407491">
          <cell r="G407491">
            <v>386.70929999999998</v>
          </cell>
        </row>
        <row r="407492">
          <cell r="G407492">
            <v>389.29489999999998</v>
          </cell>
        </row>
        <row r="407493">
          <cell r="G407493">
            <v>389.81950000000001</v>
          </cell>
        </row>
        <row r="407494">
          <cell r="G407494">
            <v>390.46879999999999</v>
          </cell>
        </row>
        <row r="407495">
          <cell r="G407495">
            <v>386.62759999999997</v>
          </cell>
        </row>
        <row r="407496">
          <cell r="G407496">
            <v>391.37889999999999</v>
          </cell>
        </row>
        <row r="407497">
          <cell r="G407497">
            <v>391.98399999999998</v>
          </cell>
        </row>
        <row r="407498">
          <cell r="G407498">
            <v>392.43299999999999</v>
          </cell>
        </row>
        <row r="407499">
          <cell r="G407499">
            <v>386.90870000000001</v>
          </cell>
        </row>
        <row r="407500">
          <cell r="G407500">
            <v>392.63900000000001</v>
          </cell>
        </row>
        <row r="407501">
          <cell r="G407501">
            <v>392.7647</v>
          </cell>
        </row>
        <row r="407502">
          <cell r="G407502">
            <v>392.81990000000002</v>
          </cell>
        </row>
        <row r="407503">
          <cell r="G407503">
            <v>387.3775</v>
          </cell>
        </row>
        <row r="407504">
          <cell r="G407504">
            <v>393.08539999999999</v>
          </cell>
        </row>
        <row r="407505">
          <cell r="G407505">
            <v>393.19639999999998</v>
          </cell>
        </row>
        <row r="407506">
          <cell r="G407506">
            <v>393.34460000000001</v>
          </cell>
        </row>
        <row r="407507">
          <cell r="G407507">
            <v>393.2328</v>
          </cell>
        </row>
        <row r="407508">
          <cell r="G407508">
            <v>392.9624</v>
          </cell>
        </row>
        <row r="407509">
          <cell r="G407509">
            <v>392.65390000000002</v>
          </cell>
        </row>
        <row r="407510">
          <cell r="G407510">
            <v>387.73270000000002</v>
          </cell>
        </row>
        <row r="407511">
          <cell r="G407511">
            <v>392.68819999999999</v>
          </cell>
        </row>
        <row r="407512">
          <cell r="G407512">
            <v>392.78480000000002</v>
          </cell>
        </row>
        <row r="407513">
          <cell r="G407513">
            <v>392.96539999999999</v>
          </cell>
        </row>
        <row r="407514">
          <cell r="G407514">
            <v>387.2595</v>
          </cell>
        </row>
        <row r="407515">
          <cell r="G407515">
            <v>393.351</v>
          </cell>
        </row>
        <row r="407516">
          <cell r="G407516">
            <v>393.66770000000002</v>
          </cell>
        </row>
        <row r="407517">
          <cell r="G407517">
            <v>393.80399999999997</v>
          </cell>
        </row>
        <row r="407518">
          <cell r="G407518">
            <v>386.66019999999997</v>
          </cell>
        </row>
        <row r="407519">
          <cell r="G407519">
            <v>393.9907</v>
          </cell>
        </row>
        <row r="407520">
          <cell r="G407520">
            <v>394.20260000000002</v>
          </cell>
        </row>
        <row r="407521">
          <cell r="G407521">
            <v>394.28660000000002</v>
          </cell>
        </row>
        <row r="407522">
          <cell r="G407522">
            <v>371.9212</v>
          </cell>
        </row>
        <row r="407523">
          <cell r="G407523">
            <v>372.11439999999999</v>
          </cell>
        </row>
        <row r="407524">
          <cell r="G407524">
            <v>386.10520000000002</v>
          </cell>
        </row>
        <row r="407525">
          <cell r="G407525">
            <v>425.15899999999999</v>
          </cell>
        </row>
        <row r="407526">
          <cell r="G407526">
            <v>394.37810000000002</v>
          </cell>
        </row>
        <row r="407527">
          <cell r="G407527">
            <v>394.41609999999997</v>
          </cell>
        </row>
        <row r="407528">
          <cell r="G407528">
            <v>394.262</v>
          </cell>
        </row>
        <row r="407529">
          <cell r="G407529">
            <v>372.18279999999999</v>
          </cell>
        </row>
        <row r="407530">
          <cell r="G407530">
            <v>385.81549999999999</v>
          </cell>
        </row>
        <row r="407531">
          <cell r="G407531">
            <v>394.00850000000003</v>
          </cell>
        </row>
        <row r="407532">
          <cell r="G407532">
            <v>393.83089999999999</v>
          </cell>
        </row>
        <row r="407533">
          <cell r="G407533">
            <v>393.59429999999998</v>
          </cell>
        </row>
        <row r="407534">
          <cell r="G407534">
            <v>372.07709999999997</v>
          </cell>
        </row>
        <row r="407535">
          <cell r="G407535">
            <v>385.69290000000001</v>
          </cell>
        </row>
        <row r="407536">
          <cell r="G407536">
            <v>425.25790000000001</v>
          </cell>
        </row>
        <row r="407537">
          <cell r="G407537">
            <v>392.93610000000001</v>
          </cell>
        </row>
        <row r="407538">
          <cell r="G407538">
            <v>392.63940000000002</v>
          </cell>
        </row>
        <row r="407539">
          <cell r="G407539">
            <v>392.03539999999998</v>
          </cell>
        </row>
        <row r="407540">
          <cell r="G407540">
            <v>371.91070000000002</v>
          </cell>
        </row>
        <row r="407541">
          <cell r="G407541">
            <v>384.88569999999999</v>
          </cell>
        </row>
        <row r="407542">
          <cell r="G407542">
            <v>391.61759999999998</v>
          </cell>
        </row>
        <row r="407543">
          <cell r="G407543">
            <v>391.54820000000001</v>
          </cell>
        </row>
        <row r="407544">
          <cell r="G407544">
            <v>391.46339999999998</v>
          </cell>
        </row>
        <row r="407545">
          <cell r="G407545">
            <v>372.02659999999997</v>
          </cell>
        </row>
        <row r="407546">
          <cell r="G407546">
            <v>384.75880000000001</v>
          </cell>
        </row>
        <row r="407547">
          <cell r="G407547">
            <v>391.74029999999999</v>
          </cell>
        </row>
        <row r="407548">
          <cell r="G407548">
            <v>391.91109999999998</v>
          </cell>
        </row>
        <row r="407549">
          <cell r="G407549">
            <v>391.93959999999998</v>
          </cell>
        </row>
        <row r="407550">
          <cell r="G407550">
            <v>372.14240000000001</v>
          </cell>
        </row>
        <row r="407551">
          <cell r="G407551">
            <v>371.57389999999998</v>
          </cell>
        </row>
        <row r="407552">
          <cell r="G407552">
            <v>384.49270000000001</v>
          </cell>
        </row>
        <row r="407553">
          <cell r="G407553">
            <v>425.84949999999998</v>
          </cell>
        </row>
        <row r="407554">
          <cell r="G407554">
            <v>391.85640000000001</v>
          </cell>
        </row>
        <row r="407555">
          <cell r="G407555">
            <v>391.75439999999998</v>
          </cell>
        </row>
        <row r="407556">
          <cell r="G407556">
            <v>391.53280000000001</v>
          </cell>
        </row>
        <row r="407557">
          <cell r="G407557">
            <v>371.98860000000002</v>
          </cell>
        </row>
        <row r="407558">
          <cell r="G407558">
            <v>383.7672</v>
          </cell>
        </row>
        <row r="407559">
          <cell r="G407559">
            <v>391.06950000000001</v>
          </cell>
        </row>
        <row r="407560">
          <cell r="G407560">
            <v>390.97320000000002</v>
          </cell>
        </row>
        <row r="407561">
          <cell r="G407561">
            <v>390.8306</v>
          </cell>
        </row>
        <row r="407562">
          <cell r="G407562">
            <v>371.6789</v>
          </cell>
        </row>
        <row r="407563">
          <cell r="G407563">
            <v>383.46769999999998</v>
          </cell>
        </row>
        <row r="407564">
          <cell r="G407564">
            <v>426.0641</v>
          </cell>
        </row>
        <row r="407565">
          <cell r="G407565">
            <v>390.5795</v>
          </cell>
        </row>
        <row r="407566">
          <cell r="G407566">
            <v>390.428</v>
          </cell>
        </row>
        <row r="407567">
          <cell r="G407567">
            <v>389.95069999999998</v>
          </cell>
        </row>
        <row r="407568">
          <cell r="G407568">
            <v>371.42020000000002</v>
          </cell>
        </row>
        <row r="407569">
          <cell r="G407569">
            <v>383.45330000000001</v>
          </cell>
        </row>
        <row r="407570">
          <cell r="G407570">
            <v>389.64060000000001</v>
          </cell>
        </row>
        <row r="407571">
          <cell r="G407571">
            <v>389.22559999999999</v>
          </cell>
        </row>
        <row r="407572">
          <cell r="G407572">
            <v>389.08359999999999</v>
          </cell>
        </row>
        <row r="407573">
          <cell r="G407573">
            <v>371.827</v>
          </cell>
        </row>
        <row r="407574">
          <cell r="G407574">
            <v>383.26119999999997</v>
          </cell>
        </row>
        <row r="407575">
          <cell r="G407575">
            <v>388.72199999999998</v>
          </cell>
        </row>
        <row r="407576">
          <cell r="G407576">
            <v>388.61329999999998</v>
          </cell>
        </row>
        <row r="407577">
          <cell r="G407577">
            <v>388.50740000000002</v>
          </cell>
        </row>
        <row r="407578">
          <cell r="G407578">
            <v>371.6438</v>
          </cell>
        </row>
        <row r="407579">
          <cell r="G407579">
            <v>371.24560000000002</v>
          </cell>
        </row>
        <row r="407580">
          <cell r="G407580">
            <v>383.03410000000002</v>
          </cell>
        </row>
        <row r="407581">
          <cell r="G407581">
            <v>269.7131</v>
          </cell>
        </row>
        <row r="407582">
          <cell r="G407582">
            <v>417.79629999999997</v>
          </cell>
        </row>
        <row r="407583">
          <cell r="G407583">
            <v>388.67059999999998</v>
          </cell>
        </row>
        <row r="407584">
          <cell r="G407584">
            <v>426.91840000000002</v>
          </cell>
        </row>
        <row r="407585">
          <cell r="G407585">
            <v>388.43310000000002</v>
          </cell>
        </row>
        <row r="407586">
          <cell r="G407586">
            <v>388.51870000000002</v>
          </cell>
        </row>
        <row r="407587">
          <cell r="G407587">
            <v>388.78120000000001</v>
          </cell>
        </row>
        <row r="407588">
          <cell r="G407588">
            <v>371.14530000000002</v>
          </cell>
        </row>
        <row r="407589">
          <cell r="G407589">
            <v>383.74450000000002</v>
          </cell>
        </row>
        <row r="407590">
          <cell r="G407590">
            <v>389.05709999999999</v>
          </cell>
        </row>
        <row r="407591">
          <cell r="G407591">
            <v>389.35640000000001</v>
          </cell>
        </row>
        <row r="407592">
          <cell r="G407592">
            <v>389.50029999999998</v>
          </cell>
        </row>
        <row r="407593">
          <cell r="G407593">
            <v>371.37950000000001</v>
          </cell>
        </row>
        <row r="407594">
          <cell r="G407594">
            <v>384.05650000000003</v>
          </cell>
        </row>
        <row r="407595">
          <cell r="G407595">
            <v>428.02050000000003</v>
          </cell>
        </row>
        <row r="407596">
          <cell r="G407596">
            <v>389.00009999999997</v>
          </cell>
        </row>
        <row r="407597">
          <cell r="G407597">
            <v>387.21179999999998</v>
          </cell>
        </row>
        <row r="407598">
          <cell r="G407598">
            <v>385.15</v>
          </cell>
        </row>
        <row r="407599">
          <cell r="G407599">
            <v>371.1574</v>
          </cell>
        </row>
        <row r="407600">
          <cell r="G407600">
            <v>384.0967</v>
          </cell>
        </row>
        <row r="407601">
          <cell r="G407601">
            <v>383.4495</v>
          </cell>
        </row>
        <row r="407602">
          <cell r="G407602">
            <v>381.50400000000002</v>
          </cell>
        </row>
        <row r="407603">
          <cell r="G407603">
            <v>379.2174</v>
          </cell>
        </row>
        <row r="407604">
          <cell r="G407604">
            <v>371.28739999999999</v>
          </cell>
        </row>
        <row r="407605">
          <cell r="G407605">
            <v>384.64150000000001</v>
          </cell>
        </row>
        <row r="407606">
          <cell r="G407606">
            <v>376.91090000000003</v>
          </cell>
        </row>
        <row r="407607">
          <cell r="G407607">
            <v>374.59379999999999</v>
          </cell>
        </row>
        <row r="407608">
          <cell r="G407608">
            <v>372.18849999999998</v>
          </cell>
        </row>
        <row r="407609">
          <cell r="G407609">
            <v>370.87729999999999</v>
          </cell>
        </row>
        <row r="407610">
          <cell r="G407610">
            <v>371.32960000000003</v>
          </cell>
        </row>
        <row r="407611">
          <cell r="G407611">
            <v>385.50510000000003</v>
          </cell>
        </row>
        <row r="407612">
          <cell r="G407612">
            <v>429.78070000000002</v>
          </cell>
        </row>
        <row r="407613">
          <cell r="G407613">
            <v>369.77280000000002</v>
          </cell>
        </row>
        <row r="407614">
          <cell r="G407614">
            <v>367.6191</v>
          </cell>
        </row>
        <row r="407615">
          <cell r="G407615">
            <v>365.09059999999999</v>
          </cell>
        </row>
        <row r="407616">
          <cell r="G407616">
            <v>371.45330000000001</v>
          </cell>
        </row>
        <row r="407617">
          <cell r="G407617">
            <v>386.30779999999999</v>
          </cell>
        </row>
        <row r="407618">
          <cell r="G407618">
            <v>363.15690000000001</v>
          </cell>
        </row>
        <row r="407619">
          <cell r="G407619">
            <v>361.76530000000002</v>
          </cell>
        </row>
        <row r="407620">
          <cell r="G407620">
            <v>360.9393</v>
          </cell>
        </row>
        <row r="407621">
          <cell r="G407621">
            <v>371.48719999999997</v>
          </cell>
        </row>
        <row r="407622">
          <cell r="G407622">
            <v>387.48149999999998</v>
          </cell>
        </row>
        <row r="407623">
          <cell r="G407623">
            <v>431.1626</v>
          </cell>
        </row>
        <row r="407624">
          <cell r="G407624">
            <v>360.59949999999998</v>
          </cell>
        </row>
        <row r="407625">
          <cell r="G407625">
            <v>360.49560000000002</v>
          </cell>
        </row>
        <row r="407626">
          <cell r="G407626">
            <v>360.3741</v>
          </cell>
        </row>
        <row r="407627">
          <cell r="G407627">
            <v>371.24829999999997</v>
          </cell>
        </row>
        <row r="407628">
          <cell r="G407628">
            <v>359.9862</v>
          </cell>
        </row>
        <row r="407629">
          <cell r="G407629">
            <v>360.04849999999999</v>
          </cell>
        </row>
        <row r="407630">
          <cell r="G407630">
            <v>360.68049999999999</v>
          </cell>
        </row>
        <row r="407631">
          <cell r="G407631">
            <v>371.47050000000002</v>
          </cell>
        </row>
        <row r="407632">
          <cell r="G407632">
            <v>387.90660000000003</v>
          </cell>
        </row>
        <row r="407633">
          <cell r="G407633">
            <v>361.63979999999998</v>
          </cell>
        </row>
        <row r="407634">
          <cell r="G407634">
            <v>363.51799999999997</v>
          </cell>
        </row>
        <row r="407635">
          <cell r="G407635">
            <v>365.25900000000001</v>
          </cell>
        </row>
        <row r="407636">
          <cell r="G407636">
            <v>371.25049999999999</v>
          </cell>
        </row>
        <row r="407637">
          <cell r="G407637">
            <v>387.87060000000002</v>
          </cell>
        </row>
        <row r="407638">
          <cell r="G407638">
            <v>432.2482</v>
          </cell>
        </row>
        <row r="407639">
          <cell r="G407639">
            <v>366.39519999999999</v>
          </cell>
        </row>
        <row r="407640">
          <cell r="G407640">
            <v>367.10390000000001</v>
          </cell>
        </row>
        <row r="407641">
          <cell r="G407641">
            <v>366.68450000000001</v>
          </cell>
        </row>
        <row r="407642">
          <cell r="G407642">
            <v>371.1653</v>
          </cell>
        </row>
        <row r="407643">
          <cell r="G407643">
            <v>387.6311</v>
          </cell>
        </row>
        <row r="407644">
          <cell r="G407644">
            <v>365.76560000000001</v>
          </cell>
        </row>
        <row r="407645">
          <cell r="G407645">
            <v>364.96620000000001</v>
          </cell>
        </row>
        <row r="407646">
          <cell r="G407646">
            <v>364.2971</v>
          </cell>
        </row>
        <row r="407647">
          <cell r="G407647">
            <v>388.2747</v>
          </cell>
        </row>
        <row r="407648">
          <cell r="G407648">
            <v>433.22109999999998</v>
          </cell>
        </row>
        <row r="407649">
          <cell r="G407649">
            <v>363.17489999999998</v>
          </cell>
        </row>
        <row r="407650">
          <cell r="G407650">
            <v>361.71530000000001</v>
          </cell>
        </row>
        <row r="407651">
          <cell r="G407651">
            <v>360.54570000000001</v>
          </cell>
        </row>
        <row r="407652">
          <cell r="G407652">
            <v>371.1275</v>
          </cell>
        </row>
        <row r="407653">
          <cell r="G407653">
            <v>388.74239999999998</v>
          </cell>
        </row>
        <row r="407654">
          <cell r="G407654">
            <v>360.11040000000003</v>
          </cell>
        </row>
        <row r="407655">
          <cell r="G407655">
            <v>359.88049999999998</v>
          </cell>
        </row>
        <row r="407656">
          <cell r="G407656">
            <v>360.88</v>
          </cell>
        </row>
        <row r="407657">
          <cell r="G407657">
            <v>371.18869999999998</v>
          </cell>
        </row>
        <row r="407658">
          <cell r="G407658">
            <v>388.97149999999999</v>
          </cell>
        </row>
        <row r="407659">
          <cell r="G407659">
            <v>362.30950000000001</v>
          </cell>
        </row>
        <row r="407660">
          <cell r="G407660">
            <v>363.71339999999998</v>
          </cell>
        </row>
        <row r="407661">
          <cell r="G407661">
            <v>364.42540000000002</v>
          </cell>
        </row>
        <row r="407662">
          <cell r="G407662">
            <v>371.13760000000002</v>
          </cell>
        </row>
        <row r="407663">
          <cell r="G407663">
            <v>370.4665</v>
          </cell>
        </row>
        <row r="407664">
          <cell r="G407664">
            <v>389.2593</v>
          </cell>
        </row>
        <row r="407665">
          <cell r="G407665">
            <v>434.2081</v>
          </cell>
        </row>
        <row r="407666">
          <cell r="G407666">
            <v>364.89609999999999</v>
          </cell>
        </row>
        <row r="407667">
          <cell r="G407667">
            <v>365.10379999999998</v>
          </cell>
        </row>
        <row r="407668">
          <cell r="G407668">
            <v>365.75029999999998</v>
          </cell>
        </row>
        <row r="407669">
          <cell r="G407669">
            <v>370.72039999999998</v>
          </cell>
        </row>
        <row r="407670">
          <cell r="G407670">
            <v>388.9221</v>
          </cell>
        </row>
        <row r="407671">
          <cell r="G407671">
            <v>366.73180000000002</v>
          </cell>
        </row>
        <row r="407672">
          <cell r="G407672">
            <v>367.93259999999998</v>
          </cell>
        </row>
        <row r="407673">
          <cell r="G407673">
            <v>368.8408</v>
          </cell>
        </row>
        <row r="407674">
          <cell r="G407674">
            <v>370.63139999999999</v>
          </cell>
        </row>
        <row r="407675">
          <cell r="G407675">
            <v>388.63229999999999</v>
          </cell>
        </row>
        <row r="407676">
          <cell r="G407676">
            <v>434.20830000000001</v>
          </cell>
        </row>
        <row r="407677">
          <cell r="G407677">
            <v>369.55349999999999</v>
          </cell>
        </row>
        <row r="407678">
          <cell r="G407678">
            <v>370.17750000000001</v>
          </cell>
        </row>
        <row r="407679">
          <cell r="G407679">
            <v>370.20960000000002</v>
          </cell>
        </row>
        <row r="407680">
          <cell r="G407680">
            <v>370.8974</v>
          </cell>
        </row>
        <row r="407681">
          <cell r="G407681">
            <v>388.36970000000002</v>
          </cell>
        </row>
        <row r="407682">
          <cell r="G407682">
            <v>369.30439999999999</v>
          </cell>
        </row>
        <row r="407683">
          <cell r="G407683">
            <v>368.16359999999997</v>
          </cell>
        </row>
        <row r="407684">
          <cell r="G407684">
            <v>367.0684</v>
          </cell>
        </row>
        <row r="407685">
          <cell r="G407685">
            <v>371.00349999999997</v>
          </cell>
        </row>
        <row r="407686">
          <cell r="G407686">
            <v>388.19310000000002</v>
          </cell>
        </row>
        <row r="407687">
          <cell r="G407687">
            <v>365.69900000000001</v>
          </cell>
        </row>
        <row r="407688">
          <cell r="G407688">
            <v>364.58429999999998</v>
          </cell>
        </row>
        <row r="407689">
          <cell r="G407689">
            <v>363.83429999999998</v>
          </cell>
        </row>
        <row r="407690">
          <cell r="G407690">
            <v>371.39879999999999</v>
          </cell>
        </row>
        <row r="407691">
          <cell r="G407691">
            <v>371.47899999999998</v>
          </cell>
        </row>
        <row r="407692">
          <cell r="G407692">
            <v>388.16469999999998</v>
          </cell>
        </row>
        <row r="407693">
          <cell r="G407693">
            <v>433.80029999999999</v>
          </cell>
        </row>
        <row r="407694">
          <cell r="G407694">
            <v>362.83890000000002</v>
          </cell>
        </row>
        <row r="407695">
          <cell r="G407695">
            <v>362.3793</v>
          </cell>
        </row>
        <row r="407696">
          <cell r="G407696">
            <v>361.89069999999998</v>
          </cell>
        </row>
        <row r="407697">
          <cell r="G407697">
            <v>371.71980000000002</v>
          </cell>
        </row>
        <row r="407698">
          <cell r="G407698">
            <v>387.90140000000002</v>
          </cell>
        </row>
        <row r="407699">
          <cell r="G407699">
            <v>360.88529999999997</v>
          </cell>
        </row>
        <row r="407700">
          <cell r="G407700">
            <v>359.69619999999998</v>
          </cell>
        </row>
        <row r="407701">
          <cell r="G407701">
            <v>358.88760000000002</v>
          </cell>
        </row>
        <row r="407702">
          <cell r="G407702">
            <v>371.20190000000002</v>
          </cell>
        </row>
        <row r="407703">
          <cell r="G407703">
            <v>387.10700000000003</v>
          </cell>
        </row>
        <row r="407704">
          <cell r="G407704">
            <v>435.49979999999999</v>
          </cell>
        </row>
        <row r="407705">
          <cell r="G407705">
            <v>357.87169999999998</v>
          </cell>
        </row>
        <row r="407706">
          <cell r="G407706">
            <v>357.52730000000003</v>
          </cell>
        </row>
        <row r="407707">
          <cell r="G407707">
            <v>356.89350000000002</v>
          </cell>
        </row>
        <row r="407708">
          <cell r="G407708">
            <v>371.47719999999998</v>
          </cell>
        </row>
        <row r="407709">
          <cell r="G407709">
            <v>387.09390000000002</v>
          </cell>
        </row>
        <row r="407710">
          <cell r="G407710">
            <v>356.08350000000002</v>
          </cell>
        </row>
        <row r="407711">
          <cell r="G407711">
            <v>355.21170000000001</v>
          </cell>
        </row>
        <row r="407712">
          <cell r="G407712">
            <v>354.37540000000001</v>
          </cell>
        </row>
        <row r="407713">
          <cell r="G407713">
            <v>371.149</v>
          </cell>
        </row>
        <row r="407714">
          <cell r="G407714">
            <v>386.67939999999999</v>
          </cell>
        </row>
        <row r="407715">
          <cell r="G407715">
            <v>353.41359999999997</v>
          </cell>
        </row>
        <row r="407716">
          <cell r="G407716">
            <v>353.03969999999998</v>
          </cell>
        </row>
        <row r="407717">
          <cell r="G407717">
            <v>352.81709999999998</v>
          </cell>
        </row>
        <row r="407718">
          <cell r="G407718">
            <v>371.13529999999997</v>
          </cell>
        </row>
        <row r="407719">
          <cell r="G407719">
            <v>371.3698</v>
          </cell>
        </row>
        <row r="407720">
          <cell r="G407720">
            <v>385.93680000000001</v>
          </cell>
        </row>
        <row r="407721">
          <cell r="G407721">
            <v>439.32470000000001</v>
          </cell>
        </row>
        <row r="407722">
          <cell r="G407722">
            <v>352.29489999999998</v>
          </cell>
        </row>
        <row r="407723">
          <cell r="G407723">
            <v>351.52550000000002</v>
          </cell>
        </row>
        <row r="407724">
          <cell r="G407724">
            <v>351.01049999999998</v>
          </cell>
        </row>
        <row r="407725">
          <cell r="G407725">
            <v>371.76049999999998</v>
          </cell>
        </row>
        <row r="407726">
          <cell r="G407726">
            <v>384.38650000000001</v>
          </cell>
        </row>
        <row r="407727">
          <cell r="G407727">
            <v>351.22879999999998</v>
          </cell>
        </row>
        <row r="407728">
          <cell r="G407728">
            <v>351.80779999999999</v>
          </cell>
        </row>
        <row r="407729">
          <cell r="G407729">
            <v>352.80500000000001</v>
          </cell>
        </row>
        <row r="407730">
          <cell r="G407730">
            <v>371.57729999999998</v>
          </cell>
        </row>
        <row r="407731">
          <cell r="G407731">
            <v>382.71420000000001</v>
          </cell>
        </row>
        <row r="407732">
          <cell r="G407732">
            <v>444.60340000000002</v>
          </cell>
        </row>
        <row r="407733">
          <cell r="G407733">
            <v>353.97719999999998</v>
          </cell>
        </row>
        <row r="407734">
          <cell r="G407734">
            <v>355.11200000000002</v>
          </cell>
        </row>
        <row r="407735">
          <cell r="G407735">
            <v>355.74939999999998</v>
          </cell>
        </row>
        <row r="407736">
          <cell r="G407736">
            <v>371.39690000000002</v>
          </cell>
        </row>
        <row r="407737">
          <cell r="G407737">
            <v>381.6123</v>
          </cell>
        </row>
        <row r="407738">
          <cell r="G407738">
            <v>355.59059999999999</v>
          </cell>
        </row>
        <row r="407739">
          <cell r="G407739">
            <v>355.30399999999997</v>
          </cell>
        </row>
        <row r="407740">
          <cell r="G407740">
            <v>355.32400000000001</v>
          </cell>
        </row>
        <row r="407741">
          <cell r="G407741">
            <v>380.05630000000002</v>
          </cell>
        </row>
        <row r="407742">
          <cell r="G407742">
            <v>354.98250000000002</v>
          </cell>
        </row>
        <row r="407743">
          <cell r="G407743">
            <v>355.06369999999998</v>
          </cell>
        </row>
        <row r="407744">
          <cell r="G407744">
            <v>355.31599999999997</v>
          </cell>
        </row>
        <row r="407745">
          <cell r="G407745">
            <v>371.31740000000002</v>
          </cell>
        </row>
        <row r="407746">
          <cell r="G407746">
            <v>371.65609999999998</v>
          </cell>
        </row>
        <row r="407747">
          <cell r="G407747">
            <v>447.21690000000001</v>
          </cell>
        </row>
        <row r="407748">
          <cell r="G407748">
            <v>355.3202</v>
          </cell>
        </row>
        <row r="407749">
          <cell r="G407749">
            <v>355.41449999999998</v>
          </cell>
        </row>
        <row r="407750">
          <cell r="G407750">
            <v>355.77820000000003</v>
          </cell>
        </row>
        <row r="407751">
          <cell r="G407751">
            <v>378.26670000000001</v>
          </cell>
        </row>
        <row r="407752">
          <cell r="G407752">
            <v>356.06599999999997</v>
          </cell>
        </row>
        <row r="407753">
          <cell r="G407753">
            <v>356.12099999999998</v>
          </cell>
        </row>
        <row r="407754">
          <cell r="G407754">
            <v>356.3295</v>
          </cell>
        </row>
        <row r="407755">
          <cell r="G407755">
            <v>377.84269999999998</v>
          </cell>
        </row>
        <row r="407756">
          <cell r="G407756">
            <v>450.20729999999998</v>
          </cell>
        </row>
        <row r="407757">
          <cell r="G407757">
            <v>356.49459999999999</v>
          </cell>
        </row>
        <row r="407758">
          <cell r="G407758">
            <v>356.654</v>
          </cell>
        </row>
        <row r="407759">
          <cell r="G407759">
            <v>356.67239999999998</v>
          </cell>
        </row>
        <row r="407760">
          <cell r="G407760">
            <v>377.66050000000001</v>
          </cell>
        </row>
        <row r="407761">
          <cell r="G407761">
            <v>356.5489</v>
          </cell>
        </row>
        <row r="407762">
          <cell r="G407762">
            <v>356.56259999999997</v>
          </cell>
        </row>
        <row r="407763">
          <cell r="G407763">
            <v>356.52300000000002</v>
          </cell>
        </row>
        <row r="407764">
          <cell r="G407764">
            <v>377.77890000000002</v>
          </cell>
        </row>
        <row r="407765">
          <cell r="G407765">
            <v>451.89879999999999</v>
          </cell>
        </row>
        <row r="407766">
          <cell r="G407766">
            <v>356.13069999999999</v>
          </cell>
        </row>
        <row r="407767">
          <cell r="G407767">
            <v>355.95400000000001</v>
          </cell>
        </row>
        <row r="407768">
          <cell r="G407768">
            <v>355.84739999999999</v>
          </cell>
        </row>
        <row r="407769">
          <cell r="G407769">
            <v>378.68860000000001</v>
          </cell>
        </row>
        <row r="407770">
          <cell r="G407770">
            <v>356.09219999999999</v>
          </cell>
        </row>
        <row r="407771">
          <cell r="G407771">
            <v>356.08800000000002</v>
          </cell>
        </row>
        <row r="407772">
          <cell r="G407772">
            <v>356.10700000000003</v>
          </cell>
        </row>
        <row r="407773">
          <cell r="G407773">
            <v>379.6739</v>
          </cell>
        </row>
        <row r="407774">
          <cell r="G407774">
            <v>355.81639999999999</v>
          </cell>
        </row>
        <row r="407775">
          <cell r="G407775">
            <v>355.41750000000002</v>
          </cell>
        </row>
        <row r="407776">
          <cell r="G407776">
            <v>355.0668</v>
          </cell>
        </row>
        <row r="407777">
          <cell r="G407777">
            <v>380.38569999999999</v>
          </cell>
        </row>
        <row r="407778">
          <cell r="G407778">
            <v>451.99700000000001</v>
          </cell>
        </row>
        <row r="407779">
          <cell r="G407779">
            <v>355.5283</v>
          </cell>
        </row>
        <row r="407780">
          <cell r="G407780">
            <v>356.34629999999999</v>
          </cell>
        </row>
        <row r="407781">
          <cell r="G407781">
            <v>357.15010000000001</v>
          </cell>
        </row>
        <row r="407782">
          <cell r="G407782">
            <v>381.36739999999998</v>
          </cell>
        </row>
        <row r="407783">
          <cell r="G407783">
            <v>357.65940000000001</v>
          </cell>
        </row>
        <row r="407784">
          <cell r="G407784">
            <v>357.47190000000001</v>
          </cell>
        </row>
        <row r="407785">
          <cell r="G407785">
            <v>356.94920000000002</v>
          </cell>
        </row>
        <row r="407786">
          <cell r="G407786">
            <v>382.08679999999998</v>
          </cell>
        </row>
        <row r="407787">
          <cell r="G407787">
            <v>448.58580000000001</v>
          </cell>
        </row>
        <row r="407788">
          <cell r="G407788">
            <v>356.34410000000003</v>
          </cell>
        </row>
        <row r="407789">
          <cell r="G407789">
            <v>355.9151</v>
          </cell>
        </row>
        <row r="407790">
          <cell r="G407790">
            <v>355.58260000000001</v>
          </cell>
        </row>
        <row r="407791">
          <cell r="G407791">
            <v>381.81639999999999</v>
          </cell>
        </row>
        <row r="407792">
          <cell r="G407792">
            <v>355.76010000000002</v>
          </cell>
        </row>
        <row r="407793">
          <cell r="G407793">
            <v>355.46499999999997</v>
          </cell>
        </row>
        <row r="407794">
          <cell r="G407794">
            <v>355.041</v>
          </cell>
        </row>
        <row r="407795">
          <cell r="G407795">
            <v>381.10449999999997</v>
          </cell>
        </row>
        <row r="407796">
          <cell r="G407796">
            <v>354.90649999999999</v>
          </cell>
        </row>
        <row r="407797">
          <cell r="G407797">
            <v>354.935</v>
          </cell>
        </row>
        <row r="407798">
          <cell r="G407798">
            <v>354.81880000000001</v>
          </cell>
        </row>
        <row r="407799">
          <cell r="G407799">
            <v>380.97359999999998</v>
          </cell>
        </row>
        <row r="407800">
          <cell r="G407800">
            <v>444.2251</v>
          </cell>
        </row>
        <row r="407801">
          <cell r="G407801">
            <v>354.44139999999999</v>
          </cell>
        </row>
        <row r="407802">
          <cell r="G407802">
            <v>354.221</v>
          </cell>
        </row>
        <row r="407803">
          <cell r="G407803">
            <v>353.67660000000001</v>
          </cell>
        </row>
        <row r="407804">
          <cell r="G407804">
            <v>380.93950000000001</v>
          </cell>
        </row>
        <row r="407805">
          <cell r="G407805">
            <v>353.34570000000002</v>
          </cell>
        </row>
        <row r="407806">
          <cell r="G407806">
            <v>353.74900000000002</v>
          </cell>
        </row>
        <row r="407807">
          <cell r="G407807">
            <v>354.572</v>
          </cell>
        </row>
        <row r="407808">
          <cell r="G407808">
            <v>438.98930000000001</v>
          </cell>
        </row>
        <row r="407809">
          <cell r="G407809">
            <v>355.6703</v>
          </cell>
        </row>
        <row r="407810">
          <cell r="G407810">
            <v>356.93950000000001</v>
          </cell>
        </row>
        <row r="407811">
          <cell r="G407811">
            <v>358.55349999999999</v>
          </cell>
        </row>
        <row r="407812">
          <cell r="G407812">
            <v>359.33120000000002</v>
          </cell>
        </row>
        <row r="407813">
          <cell r="G407813">
            <v>356.82440000000003</v>
          </cell>
        </row>
        <row r="407814">
          <cell r="G407814">
            <v>353.30169999999998</v>
          </cell>
        </row>
        <row r="407815">
          <cell r="G407815">
            <v>351.06889999999999</v>
          </cell>
        </row>
        <row r="407816">
          <cell r="G407816">
            <v>349.37130000000002</v>
          </cell>
        </row>
        <row r="407817">
          <cell r="G407817">
            <v>347.65769999999998</v>
          </cell>
        </row>
        <row r="407818">
          <cell r="G407818">
            <v>436.11649999999997</v>
          </cell>
        </row>
        <row r="407819">
          <cell r="G407819">
            <v>346.21120000000002</v>
          </cell>
        </row>
        <row r="407820">
          <cell r="G407820">
            <v>345.1345</v>
          </cell>
        </row>
        <row r="407821">
          <cell r="G407821">
            <v>343.52589999999998</v>
          </cell>
        </row>
        <row r="407822">
          <cell r="G407822">
            <v>341.63420000000002</v>
          </cell>
        </row>
        <row r="407823">
          <cell r="G407823">
            <v>340.27940000000001</v>
          </cell>
        </row>
        <row r="407824">
          <cell r="G407824">
            <v>339.24090000000001</v>
          </cell>
        </row>
        <row r="407825">
          <cell r="G407825">
            <v>434.34039999999999</v>
          </cell>
        </row>
        <row r="407826">
          <cell r="G407826">
            <v>338.37970000000001</v>
          </cell>
        </row>
        <row r="407827">
          <cell r="G407827">
            <v>337.7056</v>
          </cell>
        </row>
        <row r="407828">
          <cell r="G407828">
            <v>337.35820000000001</v>
          </cell>
        </row>
        <row r="407829">
          <cell r="G407829">
            <v>337.27960000000002</v>
          </cell>
        </row>
        <row r="407830">
          <cell r="G407830">
            <v>337.24700000000001</v>
          </cell>
        </row>
        <row r="407831">
          <cell r="G407831">
            <v>337.03</v>
          </cell>
        </row>
        <row r="407832">
          <cell r="G407832">
            <v>336.59859999999998</v>
          </cell>
        </row>
        <row r="407833">
          <cell r="G407833">
            <v>336.27010000000001</v>
          </cell>
        </row>
        <row r="407834">
          <cell r="G407834">
            <v>335.7278</v>
          </cell>
        </row>
        <row r="407835">
          <cell r="G407835">
            <v>433.43849999999998</v>
          </cell>
        </row>
        <row r="407836">
          <cell r="G407836">
            <v>335.3535</v>
          </cell>
        </row>
        <row r="407837">
          <cell r="G407837">
            <v>335.14</v>
          </cell>
        </row>
        <row r="407838">
          <cell r="G407838">
            <v>334.87310000000002</v>
          </cell>
        </row>
        <row r="407839">
          <cell r="G407839">
            <v>334.6936</v>
          </cell>
        </row>
        <row r="407840">
          <cell r="G407840">
            <v>334.60539999999997</v>
          </cell>
        </row>
        <row r="407841">
          <cell r="G407841">
            <v>334.84289999999999</v>
          </cell>
        </row>
        <row r="407842">
          <cell r="G407842">
            <v>432.94470000000001</v>
          </cell>
        </row>
        <row r="407843">
          <cell r="G407843">
            <v>334.88679999999999</v>
          </cell>
        </row>
        <row r="407844">
          <cell r="G407844">
            <v>334.68430000000001</v>
          </cell>
        </row>
        <row r="407845">
          <cell r="G407845">
            <v>334.5575</v>
          </cell>
        </row>
        <row r="407846">
          <cell r="G407846">
            <v>378.20960000000002</v>
          </cell>
        </row>
        <row r="407847">
          <cell r="G407847">
            <v>334.4873</v>
          </cell>
        </row>
        <row r="407848">
          <cell r="G407848">
            <v>334.31799999999998</v>
          </cell>
        </row>
        <row r="407849">
          <cell r="G407849">
            <v>334.1635</v>
          </cell>
        </row>
        <row r="407850">
          <cell r="G407850">
            <v>334.13080000000002</v>
          </cell>
        </row>
        <row r="407851">
          <cell r="G407851">
            <v>334.59649999999999</v>
          </cell>
        </row>
        <row r="407852">
          <cell r="G407852">
            <v>335.05270000000002</v>
          </cell>
        </row>
        <row r="407853">
          <cell r="G407853">
            <v>432.93060000000003</v>
          </cell>
        </row>
        <row r="407854">
          <cell r="G407854">
            <v>335.45080000000002</v>
          </cell>
        </row>
        <row r="407855">
          <cell r="G407855">
            <v>335.29230000000001</v>
          </cell>
        </row>
        <row r="407856">
          <cell r="G407856">
            <v>335.05950000000001</v>
          </cell>
        </row>
        <row r="407857">
          <cell r="G407857">
            <v>334.98360000000002</v>
          </cell>
        </row>
        <row r="407858">
          <cell r="G407858">
            <v>334.8186</v>
          </cell>
        </row>
        <row r="407859">
          <cell r="G407859">
            <v>334.93169999999998</v>
          </cell>
        </row>
        <row r="407860">
          <cell r="G407860">
            <v>379.34969999999998</v>
          </cell>
        </row>
        <row r="407861">
          <cell r="G407861">
            <v>432.64929999999998</v>
          </cell>
        </row>
        <row r="407862">
          <cell r="G407862">
            <v>334.75040000000001</v>
          </cell>
        </row>
        <row r="407863">
          <cell r="G407863">
            <v>334.62889999999999</v>
          </cell>
        </row>
        <row r="407864">
          <cell r="G407864">
            <v>334.40230000000003</v>
          </cell>
        </row>
        <row r="407865">
          <cell r="G407865">
            <v>379.60730000000001</v>
          </cell>
        </row>
        <row r="407866">
          <cell r="G407866">
            <v>372.90530000000001</v>
          </cell>
        </row>
        <row r="407867">
          <cell r="G407867">
            <v>419.90440000000001</v>
          </cell>
        </row>
        <row r="407868">
          <cell r="G407868">
            <v>334.4162</v>
          </cell>
        </row>
        <row r="407869">
          <cell r="G407869">
            <v>334.3082</v>
          </cell>
        </row>
        <row r="407870">
          <cell r="G407870">
            <v>334.42540000000002</v>
          </cell>
        </row>
        <row r="407871">
          <cell r="G407871">
            <v>379.61059999999998</v>
          </cell>
        </row>
        <row r="407872">
          <cell r="G407872">
            <v>334.76409999999998</v>
          </cell>
        </row>
        <row r="407873">
          <cell r="G407873">
            <v>335.19080000000002</v>
          </cell>
        </row>
        <row r="407874">
          <cell r="G407874">
            <v>336.24950000000001</v>
          </cell>
        </row>
        <row r="407875">
          <cell r="G407875">
            <v>379.26609999999999</v>
          </cell>
        </row>
        <row r="407876">
          <cell r="G407876">
            <v>432.69279999999998</v>
          </cell>
        </row>
        <row r="407877">
          <cell r="G407877">
            <v>337.76780000000002</v>
          </cell>
        </row>
        <row r="407878">
          <cell r="G407878">
            <v>339.42739999999998</v>
          </cell>
        </row>
        <row r="407879">
          <cell r="G407879">
            <v>340.24560000000002</v>
          </cell>
        </row>
        <row r="407880">
          <cell r="G407880">
            <v>379.19600000000003</v>
          </cell>
        </row>
        <row r="407881">
          <cell r="G407881">
            <v>340.83510000000001</v>
          </cell>
        </row>
        <row r="407882">
          <cell r="G407882">
            <v>341.36200000000002</v>
          </cell>
        </row>
        <row r="407883">
          <cell r="G407883">
            <v>341.66809999999998</v>
          </cell>
        </row>
        <row r="407884">
          <cell r="G407884">
            <v>380.05110000000002</v>
          </cell>
        </row>
        <row r="407885">
          <cell r="G407885">
            <v>341.88409999999999</v>
          </cell>
        </row>
        <row r="407886">
          <cell r="G407886">
            <v>341.84699999999998</v>
          </cell>
        </row>
        <row r="407887">
          <cell r="G407887">
            <v>341.46679999999998</v>
          </cell>
        </row>
        <row r="407888">
          <cell r="G407888">
            <v>381.23509999999999</v>
          </cell>
        </row>
        <row r="407889">
          <cell r="G407889">
            <v>340.78100000000001</v>
          </cell>
        </row>
        <row r="407890">
          <cell r="G407890">
            <v>340.13240000000002</v>
          </cell>
        </row>
        <row r="407891">
          <cell r="G407891">
            <v>339.45870000000002</v>
          </cell>
        </row>
        <row r="407892">
          <cell r="G407892">
            <v>382.00729999999999</v>
          </cell>
        </row>
        <row r="407893">
          <cell r="G407893">
            <v>339.23110000000003</v>
          </cell>
        </row>
        <row r="407894">
          <cell r="G407894">
            <v>340.13220000000001</v>
          </cell>
        </row>
        <row r="407895">
          <cell r="G407895">
            <v>341.52710000000002</v>
          </cell>
        </row>
        <row r="407896">
          <cell r="G407896">
            <v>381.85680000000002</v>
          </cell>
        </row>
        <row r="407897">
          <cell r="G407897">
            <v>343.47859999999997</v>
          </cell>
        </row>
        <row r="407898">
          <cell r="G407898">
            <v>344.79419999999999</v>
          </cell>
        </row>
        <row r="407899">
          <cell r="G407899">
            <v>345.15370000000001</v>
          </cell>
        </row>
        <row r="407900">
          <cell r="G407900">
            <v>382.06290000000001</v>
          </cell>
        </row>
        <row r="407901">
          <cell r="G407901">
            <v>345.01479999999998</v>
          </cell>
        </row>
        <row r="407902">
          <cell r="G407902">
            <v>344.5324</v>
          </cell>
        </row>
        <row r="407903">
          <cell r="G407903">
            <v>343.63650000000001</v>
          </cell>
        </row>
        <row r="407904">
          <cell r="G407904">
            <v>382.34800000000001</v>
          </cell>
        </row>
        <row r="407905">
          <cell r="G407905">
            <v>342.5838</v>
          </cell>
        </row>
        <row r="407906">
          <cell r="G407906">
            <v>341.65710000000001</v>
          </cell>
        </row>
        <row r="407907">
          <cell r="G407907">
            <v>340.88369999999998</v>
          </cell>
        </row>
        <row r="407908">
          <cell r="G407908">
            <v>382.3553</v>
          </cell>
        </row>
        <row r="407909">
          <cell r="G407909">
            <v>339.8888</v>
          </cell>
        </row>
        <row r="407910">
          <cell r="G407910">
            <v>339.07479999999998</v>
          </cell>
        </row>
        <row r="407911">
          <cell r="G407911">
            <v>338.45429999999999</v>
          </cell>
        </row>
        <row r="407912">
          <cell r="G407912">
            <v>383.29579999999999</v>
          </cell>
        </row>
        <row r="407913">
          <cell r="G407913">
            <v>338.03429999999997</v>
          </cell>
        </row>
        <row r="407914">
          <cell r="G407914">
            <v>337.58409999999998</v>
          </cell>
        </row>
        <row r="407915">
          <cell r="G407915">
            <v>337.30239999999998</v>
          </cell>
        </row>
        <row r="407916">
          <cell r="G407916">
            <v>383.7894</v>
          </cell>
        </row>
        <row r="407917">
          <cell r="G407917">
            <v>337.01889999999997</v>
          </cell>
        </row>
        <row r="407918">
          <cell r="G407918">
            <v>336.8449</v>
          </cell>
        </row>
        <row r="407919">
          <cell r="G407919">
            <v>336.4212</v>
          </cell>
        </row>
        <row r="407920">
          <cell r="G407920">
            <v>383.69189999999998</v>
          </cell>
        </row>
        <row r="407921">
          <cell r="G407921">
            <v>336.12310000000002</v>
          </cell>
        </row>
        <row r="407922">
          <cell r="G407922">
            <v>336.01740000000001</v>
          </cell>
        </row>
        <row r="407923">
          <cell r="G407923">
            <v>335.84019999999998</v>
          </cell>
        </row>
        <row r="407924">
          <cell r="G407924">
            <v>383.20209999999997</v>
          </cell>
        </row>
        <row r="407925">
          <cell r="G407925">
            <v>335.77719999999999</v>
          </cell>
        </row>
        <row r="407926">
          <cell r="G407926">
            <v>335.62400000000002</v>
          </cell>
        </row>
        <row r="407927">
          <cell r="G407927">
            <v>335.67899999999997</v>
          </cell>
        </row>
        <row r="407928">
          <cell r="G407928">
            <v>372.16160000000002</v>
          </cell>
        </row>
        <row r="407929">
          <cell r="G407929">
            <v>382.0994</v>
          </cell>
        </row>
        <row r="407930">
          <cell r="G407930">
            <v>335.6574</v>
          </cell>
        </row>
        <row r="407931">
          <cell r="G407931">
            <v>335.82440000000003</v>
          </cell>
        </row>
        <row r="407932">
          <cell r="G407932">
            <v>336.06619999999998</v>
          </cell>
        </row>
        <row r="407933">
          <cell r="G407933">
            <v>371.58850000000001</v>
          </cell>
        </row>
        <row r="407934">
          <cell r="G407934">
            <v>335.95370000000003</v>
          </cell>
        </row>
        <row r="407935">
          <cell r="G407935">
            <v>335.875</v>
          </cell>
        </row>
        <row r="407936">
          <cell r="G407936">
            <v>335.755</v>
          </cell>
        </row>
        <row r="407937">
          <cell r="G407937">
            <v>371.96179999999998</v>
          </cell>
        </row>
        <row r="407938">
          <cell r="G407938">
            <v>381.25630000000001</v>
          </cell>
        </row>
        <row r="407939">
          <cell r="G407939">
            <v>335.64870000000002</v>
          </cell>
        </row>
        <row r="407940">
          <cell r="G407940">
            <v>335.64659999999998</v>
          </cell>
        </row>
        <row r="407941">
          <cell r="G407941">
            <v>335.49110000000002</v>
          </cell>
        </row>
        <row r="407942">
          <cell r="G407942">
            <v>372.83120000000002</v>
          </cell>
        </row>
        <row r="407943">
          <cell r="G407943">
            <v>380.60059999999999</v>
          </cell>
        </row>
        <row r="407944">
          <cell r="G407944">
            <v>335.3261</v>
          </cell>
        </row>
        <row r="407945">
          <cell r="G407945">
            <v>335.77670000000001</v>
          </cell>
        </row>
        <row r="407946">
          <cell r="G407946">
            <v>336.89389999999997</v>
          </cell>
        </row>
        <row r="407947">
          <cell r="G407947">
            <v>374.41230000000002</v>
          </cell>
        </row>
        <row r="407948">
          <cell r="G407948">
            <v>380.03859999999997</v>
          </cell>
        </row>
        <row r="407949">
          <cell r="G407949">
            <v>338.22140000000002</v>
          </cell>
        </row>
        <row r="407950">
          <cell r="G407950">
            <v>339.21530000000001</v>
          </cell>
        </row>
        <row r="407951">
          <cell r="G407951">
            <v>339.95310000000001</v>
          </cell>
        </row>
        <row r="407952">
          <cell r="G407952">
            <v>375.44560000000001</v>
          </cell>
        </row>
        <row r="407953">
          <cell r="G407953">
            <v>374.90929999999997</v>
          </cell>
        </row>
        <row r="407954">
          <cell r="G407954">
            <v>379.56630000000001</v>
          </cell>
        </row>
        <row r="407955">
          <cell r="G407955">
            <v>340.48099999999999</v>
          </cell>
        </row>
        <row r="407956">
          <cell r="G407956">
            <v>340.87329999999997</v>
          </cell>
        </row>
        <row r="407957">
          <cell r="G407957">
            <v>340.56599999999997</v>
          </cell>
        </row>
        <row r="407958">
          <cell r="G407958">
            <v>373.95650000000001</v>
          </cell>
        </row>
        <row r="407959">
          <cell r="G407959">
            <v>379.16849999999999</v>
          </cell>
        </row>
        <row r="407960">
          <cell r="G407960">
            <v>340.29230000000001</v>
          </cell>
        </row>
        <row r="407961">
          <cell r="G407961">
            <v>340.08510000000001</v>
          </cell>
        </row>
        <row r="407962">
          <cell r="G407962">
            <v>339.65019999999998</v>
          </cell>
        </row>
        <row r="407963">
          <cell r="G407963">
            <v>372.7303</v>
          </cell>
        </row>
        <row r="407964">
          <cell r="G407964">
            <v>378.63729999999998</v>
          </cell>
        </row>
        <row r="407965">
          <cell r="G407965">
            <v>338.49040000000002</v>
          </cell>
        </row>
        <row r="407966">
          <cell r="G407966">
            <v>337.08890000000002</v>
          </cell>
        </row>
        <row r="407967">
          <cell r="G407967">
            <v>335.9778</v>
          </cell>
        </row>
        <row r="407968">
          <cell r="G407968">
            <v>371.75810000000001</v>
          </cell>
        </row>
        <row r="407969">
          <cell r="G407969">
            <v>378.62959999999998</v>
          </cell>
        </row>
        <row r="407970">
          <cell r="G407970">
            <v>335.18349999999998</v>
          </cell>
        </row>
        <row r="407971">
          <cell r="G407971">
            <v>334.81740000000002</v>
          </cell>
        </row>
        <row r="407972">
          <cell r="G407972">
            <v>333.69060000000002</v>
          </cell>
        </row>
        <row r="407973">
          <cell r="G407973">
            <v>371.90039999999999</v>
          </cell>
        </row>
        <row r="407974">
          <cell r="G407974">
            <v>378.70819999999998</v>
          </cell>
        </row>
        <row r="407975">
          <cell r="G407975">
            <v>332.39830000000001</v>
          </cell>
        </row>
        <row r="407976">
          <cell r="G407976">
            <v>331.47359999999998</v>
          </cell>
        </row>
        <row r="407977">
          <cell r="G407977">
            <v>330.90629999999999</v>
          </cell>
        </row>
        <row r="407978">
          <cell r="G407978">
            <v>371.98340000000002</v>
          </cell>
        </row>
        <row r="407979">
          <cell r="G407979">
            <v>371.92779999999999</v>
          </cell>
        </row>
        <row r="407980">
          <cell r="G407980">
            <v>378.61849999999998</v>
          </cell>
        </row>
        <row r="407981">
          <cell r="G407981">
            <v>330.38569999999999</v>
          </cell>
        </row>
        <row r="407982">
          <cell r="G407982">
            <v>329.64830000000001</v>
          </cell>
        </row>
        <row r="407983">
          <cell r="G407983">
            <v>328.65480000000002</v>
          </cell>
        </row>
        <row r="407984">
          <cell r="G407984">
            <v>371.9819</v>
          </cell>
        </row>
        <row r="407985">
          <cell r="G407985">
            <v>378.61900000000003</v>
          </cell>
        </row>
        <row r="407986">
          <cell r="G407986">
            <v>327.87009999999998</v>
          </cell>
        </row>
        <row r="407987">
          <cell r="G407987">
            <v>327.40539999999999</v>
          </cell>
        </row>
        <row r="407988">
          <cell r="G407988">
            <v>327.30090000000001</v>
          </cell>
        </row>
        <row r="407989">
          <cell r="G407989">
            <v>371.28789999999998</v>
          </cell>
        </row>
        <row r="407990">
          <cell r="G407990">
            <v>378.68880000000001</v>
          </cell>
        </row>
        <row r="407991">
          <cell r="G407991">
            <v>326.99889999999999</v>
          </cell>
        </row>
        <row r="407992">
          <cell r="G407992">
            <v>326.6345</v>
          </cell>
        </row>
        <row r="407993">
          <cell r="G407993">
            <v>326.57330000000002</v>
          </cell>
        </row>
        <row r="407994">
          <cell r="G407994">
            <v>370.7774</v>
          </cell>
        </row>
        <row r="407995">
          <cell r="G407995">
            <v>378.42720000000003</v>
          </cell>
        </row>
        <row r="407996">
          <cell r="G407996">
            <v>326.42599999999999</v>
          </cell>
        </row>
        <row r="407997">
          <cell r="G407997">
            <v>326.29579999999999</v>
          </cell>
        </row>
        <row r="407998">
          <cell r="G407998">
            <v>326.44529999999997</v>
          </cell>
        </row>
        <row r="407999">
          <cell r="G407999">
            <v>370.30110000000002</v>
          </cell>
        </row>
        <row r="408000">
          <cell r="G408000">
            <v>378.5093</v>
          </cell>
        </row>
        <row r="408001">
          <cell r="G408001">
            <v>428.71640000000002</v>
          </cell>
        </row>
        <row r="408002">
          <cell r="G408002">
            <v>326.7561</v>
          </cell>
        </row>
        <row r="408003">
          <cell r="G408003">
            <v>328.12310000000002</v>
          </cell>
        </row>
        <row r="408004">
          <cell r="G408004">
            <v>329.98399999999998</v>
          </cell>
        </row>
        <row r="408005">
          <cell r="G408005">
            <v>370.81650000000002</v>
          </cell>
        </row>
        <row r="408006">
          <cell r="G408006">
            <v>370.96850000000001</v>
          </cell>
        </row>
        <row r="408007">
          <cell r="G408007">
            <v>378.60300000000001</v>
          </cell>
        </row>
        <row r="408008">
          <cell r="G408008">
            <v>331.13459999999998</v>
          </cell>
        </row>
        <row r="408009">
          <cell r="G408009">
            <v>331.72949999999997</v>
          </cell>
        </row>
        <row r="408010">
          <cell r="G408010">
            <v>332.55689999999998</v>
          </cell>
        </row>
        <row r="408011">
          <cell r="G408011">
            <v>370.91390000000001</v>
          </cell>
        </row>
        <row r="408012">
          <cell r="G408012">
            <v>378.68880000000001</v>
          </cell>
        </row>
        <row r="408013">
          <cell r="G408013">
            <v>333.67380000000003</v>
          </cell>
        </row>
        <row r="408014">
          <cell r="G408014">
            <v>334.86529999999999</v>
          </cell>
        </row>
        <row r="408015">
          <cell r="G408015">
            <v>335.3854</v>
          </cell>
        </row>
        <row r="408016">
          <cell r="G408016">
            <v>370.774</v>
          </cell>
        </row>
        <row r="408017">
          <cell r="G408017">
            <v>378.7747</v>
          </cell>
        </row>
        <row r="408018">
          <cell r="G408018">
            <v>428.58479999999997</v>
          </cell>
        </row>
        <row r="408019">
          <cell r="G408019">
            <v>335.44760000000002</v>
          </cell>
        </row>
        <row r="408020">
          <cell r="G408020">
            <v>335.89620000000002</v>
          </cell>
        </row>
        <row r="408021">
          <cell r="G408021">
            <v>337.07510000000002</v>
          </cell>
        </row>
        <row r="408022">
          <cell r="G408022">
            <v>370.92219999999998</v>
          </cell>
        </row>
        <row r="408023">
          <cell r="G408023">
            <v>378.94220000000001</v>
          </cell>
        </row>
        <row r="408024">
          <cell r="G408024">
            <v>338.34769999999997</v>
          </cell>
        </row>
        <row r="408025">
          <cell r="G408025">
            <v>339.62029999999999</v>
          </cell>
        </row>
        <row r="408026">
          <cell r="G408026">
            <v>340.7088</v>
          </cell>
        </row>
        <row r="408027">
          <cell r="G408027">
            <v>371.85399999999998</v>
          </cell>
        </row>
        <row r="408028">
          <cell r="G408028">
            <v>378.49380000000002</v>
          </cell>
        </row>
        <row r="408029">
          <cell r="G408029">
            <v>427.99279999999999</v>
          </cell>
        </row>
        <row r="408030">
          <cell r="G408030">
            <v>341.33670000000001</v>
          </cell>
        </row>
        <row r="408031">
          <cell r="G408031">
            <v>340.43860000000001</v>
          </cell>
        </row>
        <row r="408032">
          <cell r="G408032">
            <v>338.03960000000001</v>
          </cell>
        </row>
        <row r="408033">
          <cell r="G408033">
            <v>371.7543</v>
          </cell>
        </row>
        <row r="408034">
          <cell r="G408034">
            <v>378.3689</v>
          </cell>
        </row>
        <row r="408035">
          <cell r="G408035">
            <v>335.33080000000001</v>
          </cell>
        </row>
        <row r="408036">
          <cell r="G408036">
            <v>333.05009999999999</v>
          </cell>
        </row>
        <row r="408037">
          <cell r="G408037">
            <v>331.65780000000001</v>
          </cell>
        </row>
        <row r="408038">
          <cell r="G408038">
            <v>371.36419999999998</v>
          </cell>
        </row>
        <row r="408039">
          <cell r="G408039">
            <v>370.94389999999999</v>
          </cell>
        </row>
        <row r="408040">
          <cell r="G408040">
            <v>378.46589999999998</v>
          </cell>
        </row>
        <row r="408041">
          <cell r="G408041">
            <v>331.05360000000002</v>
          </cell>
        </row>
        <row r="408042">
          <cell r="G408042">
            <v>330.12180000000001</v>
          </cell>
        </row>
        <row r="408043">
          <cell r="G408043">
            <v>328.94290000000001</v>
          </cell>
        </row>
        <row r="408044">
          <cell r="G408044">
            <v>370.67469999999997</v>
          </cell>
        </row>
        <row r="408045">
          <cell r="G408045">
            <v>378.48160000000001</v>
          </cell>
        </row>
        <row r="408046">
          <cell r="G408046">
            <v>426.6114</v>
          </cell>
        </row>
        <row r="408047">
          <cell r="G408047">
            <v>327.87759999999997</v>
          </cell>
        </row>
        <row r="408048">
          <cell r="G408048">
            <v>326.75479999999999</v>
          </cell>
        </row>
        <row r="408049">
          <cell r="G408049">
            <v>326.09480000000002</v>
          </cell>
        </row>
        <row r="408050">
          <cell r="G408050">
            <v>370.66</v>
          </cell>
        </row>
        <row r="408051">
          <cell r="G408051">
            <v>325.9178</v>
          </cell>
        </row>
        <row r="408052">
          <cell r="G408052">
            <v>325.97660000000002</v>
          </cell>
        </row>
        <row r="408053">
          <cell r="G408053">
            <v>326.09039999999999</v>
          </cell>
        </row>
        <row r="408054">
          <cell r="G408054">
            <v>371.08420000000001</v>
          </cell>
        </row>
        <row r="408055">
          <cell r="G408055">
            <v>378.81740000000002</v>
          </cell>
        </row>
        <row r="408056">
          <cell r="G408056">
            <v>426.59539999999998</v>
          </cell>
        </row>
        <row r="408057">
          <cell r="G408057">
            <v>326.2706</v>
          </cell>
        </row>
        <row r="408058">
          <cell r="G408058">
            <v>327.96890000000002</v>
          </cell>
        </row>
        <row r="408059">
          <cell r="G408059">
            <v>330.61430000000001</v>
          </cell>
        </row>
        <row r="408060">
          <cell r="G408060">
            <v>370.7285</v>
          </cell>
        </row>
        <row r="408061">
          <cell r="G408061">
            <v>378.91500000000002</v>
          </cell>
        </row>
        <row r="408062">
          <cell r="G408062">
            <v>333.2396</v>
          </cell>
        </row>
        <row r="408063">
          <cell r="G408063">
            <v>335.67649999999998</v>
          </cell>
        </row>
        <row r="408064">
          <cell r="G408064">
            <v>337.62049999999999</v>
          </cell>
        </row>
        <row r="408065">
          <cell r="G408065">
            <v>371.15929999999997</v>
          </cell>
        </row>
        <row r="408066">
          <cell r="G408066">
            <v>371.59070000000003</v>
          </cell>
        </row>
        <row r="408067">
          <cell r="G408067">
            <v>379.20389999999998</v>
          </cell>
        </row>
        <row r="408068">
          <cell r="G408068">
            <v>338.95069999999998</v>
          </cell>
        </row>
        <row r="408069">
          <cell r="G408069">
            <v>339.34030000000001</v>
          </cell>
        </row>
        <row r="408070">
          <cell r="G408070">
            <v>338.89589999999998</v>
          </cell>
        </row>
        <row r="408071">
          <cell r="G408071">
            <v>370.95150000000001</v>
          </cell>
        </row>
        <row r="408072">
          <cell r="G408072">
            <v>379.22750000000002</v>
          </cell>
        </row>
        <row r="408073">
          <cell r="G408073">
            <v>427.79770000000002</v>
          </cell>
        </row>
        <row r="408074">
          <cell r="G408074">
            <v>337.89240000000001</v>
          </cell>
        </row>
        <row r="408075">
          <cell r="G408075">
            <v>337.13200000000001</v>
          </cell>
        </row>
        <row r="408076">
          <cell r="G408076">
            <v>337.15660000000003</v>
          </cell>
        </row>
        <row r="408077">
          <cell r="G408077">
            <v>371.64109999999999</v>
          </cell>
        </row>
        <row r="408078">
          <cell r="G408078">
            <v>379.22800000000001</v>
          </cell>
        </row>
        <row r="408079">
          <cell r="G408079">
            <v>337.3809</v>
          </cell>
        </row>
        <row r="408080">
          <cell r="G408080">
            <v>337.58789999999999</v>
          </cell>
        </row>
        <row r="408081">
          <cell r="G408081">
            <v>336.9074</v>
          </cell>
        </row>
        <row r="408082">
          <cell r="G408082">
            <v>371.83510000000001</v>
          </cell>
        </row>
        <row r="408083">
          <cell r="G408083">
            <v>379.30590000000001</v>
          </cell>
        </row>
        <row r="408084">
          <cell r="G408084">
            <v>428.07580000000002</v>
          </cell>
        </row>
        <row r="408085">
          <cell r="G408085">
            <v>335.8852</v>
          </cell>
        </row>
        <row r="408086">
          <cell r="G408086">
            <v>334.92160000000001</v>
          </cell>
        </row>
        <row r="408087">
          <cell r="G408087">
            <v>334.197</v>
          </cell>
        </row>
        <row r="408088">
          <cell r="G408088">
            <v>379.31310000000002</v>
          </cell>
        </row>
        <row r="408089">
          <cell r="G408089">
            <v>333.33269999999999</v>
          </cell>
        </row>
        <row r="408090">
          <cell r="G408090">
            <v>331.9941</v>
          </cell>
        </row>
        <row r="408091">
          <cell r="G408091">
            <v>330.33629999999999</v>
          </cell>
        </row>
        <row r="408092">
          <cell r="G408092">
            <v>372.62900000000002</v>
          </cell>
        </row>
        <row r="408093">
          <cell r="G408093">
            <v>372.55360000000002</v>
          </cell>
        </row>
        <row r="408094">
          <cell r="G408094">
            <v>379.43380000000002</v>
          </cell>
        </row>
        <row r="408095">
          <cell r="G408095">
            <v>328.26859999999999</v>
          </cell>
        </row>
        <row r="408096">
          <cell r="G408096">
            <v>326.084</v>
          </cell>
        </row>
        <row r="408097">
          <cell r="G408097">
            <v>324.07670000000002</v>
          </cell>
        </row>
        <row r="408098">
          <cell r="G408098">
            <v>372.49650000000003</v>
          </cell>
        </row>
        <row r="408099">
          <cell r="G408099">
            <v>379.80840000000001</v>
          </cell>
        </row>
        <row r="408100">
          <cell r="G408100">
            <v>427.28640000000001</v>
          </cell>
        </row>
        <row r="408101">
          <cell r="G408101">
            <v>322.50580000000002</v>
          </cell>
        </row>
        <row r="408102">
          <cell r="G408102">
            <v>321.6026</v>
          </cell>
        </row>
        <row r="408103">
          <cell r="G408103">
            <v>320.79070000000002</v>
          </cell>
        </row>
        <row r="408104">
          <cell r="G408104">
            <v>372.20119999999997</v>
          </cell>
        </row>
        <row r="408105">
          <cell r="G408105">
            <v>380.17149999999998</v>
          </cell>
        </row>
        <row r="408106">
          <cell r="G408106">
            <v>320.42489999999998</v>
          </cell>
        </row>
        <row r="408107">
          <cell r="G408107">
            <v>320.13729999999998</v>
          </cell>
        </row>
        <row r="408108">
          <cell r="G408108">
            <v>320.25920000000002</v>
          </cell>
        </row>
        <row r="408109">
          <cell r="G408109">
            <v>371.88389999999998</v>
          </cell>
        </row>
        <row r="408110">
          <cell r="G408110">
            <v>379.86689999999999</v>
          </cell>
        </row>
        <row r="408111">
          <cell r="G408111">
            <v>424.11529999999999</v>
          </cell>
        </row>
        <row r="408112">
          <cell r="G408112">
            <v>320.49290000000002</v>
          </cell>
        </row>
        <row r="408113">
          <cell r="G408113">
            <v>320.76350000000002</v>
          </cell>
        </row>
        <row r="408114">
          <cell r="G408114">
            <v>321.06819999999999</v>
          </cell>
        </row>
        <row r="408115">
          <cell r="G408115">
            <v>371.47739999999999</v>
          </cell>
        </row>
        <row r="408116">
          <cell r="G408116">
            <v>379.4024</v>
          </cell>
        </row>
        <row r="408117">
          <cell r="G408117">
            <v>321.02080000000001</v>
          </cell>
        </row>
        <row r="408118">
          <cell r="G408118">
            <v>320.58499999999998</v>
          </cell>
        </row>
        <row r="408119">
          <cell r="G408119">
            <v>320.9932</v>
          </cell>
        </row>
        <row r="408120">
          <cell r="G408120">
            <v>371.41860000000003</v>
          </cell>
        </row>
        <row r="408121">
          <cell r="G408121">
            <v>371.1429</v>
          </cell>
        </row>
        <row r="408122">
          <cell r="G408122">
            <v>379.49939999999998</v>
          </cell>
        </row>
        <row r="408123">
          <cell r="G408123">
            <v>323.49189999999999</v>
          </cell>
        </row>
        <row r="408124">
          <cell r="G408124">
            <v>326.99430000000001</v>
          </cell>
        </row>
        <row r="408125">
          <cell r="G408125">
            <v>329.47919999999999</v>
          </cell>
        </row>
        <row r="408126">
          <cell r="G408126">
            <v>371.97489999999999</v>
          </cell>
        </row>
        <row r="408127">
          <cell r="G408127">
            <v>379.7654</v>
          </cell>
        </row>
        <row r="408128">
          <cell r="G408128">
            <v>422.26600000000002</v>
          </cell>
        </row>
        <row r="408129">
          <cell r="G408129">
            <v>330.68759999999997</v>
          </cell>
        </row>
        <row r="408130">
          <cell r="G408130">
            <v>330.3272</v>
          </cell>
        </row>
        <row r="408131">
          <cell r="G408131">
            <v>329.61169999999998</v>
          </cell>
        </row>
        <row r="408132">
          <cell r="G408132">
            <v>371.86970000000002</v>
          </cell>
        </row>
        <row r="408133">
          <cell r="G408133">
            <v>379.5856</v>
          </cell>
        </row>
        <row r="408134">
          <cell r="G408134">
            <v>329.26940000000002</v>
          </cell>
        </row>
        <row r="408135">
          <cell r="G408135">
            <v>329.63780000000003</v>
          </cell>
        </row>
        <row r="408136">
          <cell r="G408136">
            <v>330.03640000000001</v>
          </cell>
        </row>
        <row r="408137">
          <cell r="G408137">
            <v>372.65320000000003</v>
          </cell>
        </row>
        <row r="408138">
          <cell r="G408138">
            <v>379.51490000000001</v>
          </cell>
        </row>
        <row r="408139">
          <cell r="G408139">
            <v>421.2004</v>
          </cell>
        </row>
        <row r="408140">
          <cell r="G408140">
            <v>329.93259999999998</v>
          </cell>
        </row>
        <row r="408141">
          <cell r="G408141">
            <v>329.16930000000002</v>
          </cell>
        </row>
        <row r="408142">
          <cell r="G408142">
            <v>328.16449999999998</v>
          </cell>
        </row>
        <row r="408143">
          <cell r="G408143">
            <v>373.0188</v>
          </cell>
        </row>
        <row r="408144">
          <cell r="G408144">
            <v>381.0326</v>
          </cell>
        </row>
        <row r="408145">
          <cell r="G408145">
            <v>327.49130000000002</v>
          </cell>
        </row>
        <row r="408146">
          <cell r="G408146">
            <v>327.30900000000003</v>
          </cell>
        </row>
        <row r="408147">
          <cell r="G408147">
            <v>326.97660000000002</v>
          </cell>
        </row>
        <row r="408148">
          <cell r="G408148">
            <v>372.92910000000001</v>
          </cell>
        </row>
        <row r="408149">
          <cell r="G408149">
            <v>372.18869999999998</v>
          </cell>
        </row>
        <row r="408150">
          <cell r="G408150">
            <v>382.78289999999998</v>
          </cell>
        </row>
        <row r="408151">
          <cell r="G408151">
            <v>327.0147</v>
          </cell>
        </row>
        <row r="408152">
          <cell r="G408152">
            <v>328.0403</v>
          </cell>
        </row>
        <row r="408153">
          <cell r="G408153">
            <v>329.96409999999997</v>
          </cell>
        </row>
        <row r="408154">
          <cell r="G408154">
            <v>382.97820000000002</v>
          </cell>
        </row>
        <row r="408155">
          <cell r="G408155">
            <v>422.9579</v>
          </cell>
        </row>
        <row r="408156">
          <cell r="G408156">
            <v>332.07220000000001</v>
          </cell>
        </row>
        <row r="408157">
          <cell r="G408157">
            <v>333.84589999999997</v>
          </cell>
        </row>
        <row r="408158">
          <cell r="G408158">
            <v>335.46859999999998</v>
          </cell>
        </row>
        <row r="408159">
          <cell r="G408159">
            <v>382.61509999999998</v>
          </cell>
        </row>
        <row r="408160">
          <cell r="G408160">
            <v>337.22930000000002</v>
          </cell>
        </row>
        <row r="408161">
          <cell r="G408161">
            <v>338.642</v>
          </cell>
        </row>
        <row r="408162">
          <cell r="G408162">
            <v>340.07960000000003</v>
          </cell>
        </row>
        <row r="408163">
          <cell r="G408163">
            <v>424.5197</v>
          </cell>
        </row>
        <row r="408164">
          <cell r="G408164">
            <v>341.19420000000002</v>
          </cell>
        </row>
        <row r="408165">
          <cell r="G408165">
            <v>341.0401</v>
          </cell>
        </row>
        <row r="408166">
          <cell r="G408166">
            <v>340.64370000000002</v>
          </cell>
        </row>
        <row r="408167">
          <cell r="G408167">
            <v>381.94439999999997</v>
          </cell>
        </row>
        <row r="408168">
          <cell r="G408168">
            <v>340.71480000000003</v>
          </cell>
        </row>
        <row r="408169">
          <cell r="G408169">
            <v>341.00229999999999</v>
          </cell>
        </row>
        <row r="408170">
          <cell r="G408170">
            <v>341.87509999999997</v>
          </cell>
        </row>
        <row r="408171">
          <cell r="G408171">
            <v>381.38909999999998</v>
          </cell>
        </row>
        <row r="408172">
          <cell r="G408172">
            <v>342.47930000000002</v>
          </cell>
        </row>
        <row r="408173">
          <cell r="G408173">
            <v>343.08980000000003</v>
          </cell>
        </row>
        <row r="408174">
          <cell r="G408174">
            <v>343.30779999999999</v>
          </cell>
        </row>
        <row r="408175">
          <cell r="G408175">
            <v>381.00259999999997</v>
          </cell>
        </row>
        <row r="408176">
          <cell r="G408176">
            <v>425.44409999999999</v>
          </cell>
        </row>
        <row r="408177">
          <cell r="G408177">
            <v>343.76819999999998</v>
          </cell>
        </row>
        <row r="408178">
          <cell r="G408178">
            <v>345.18849999999998</v>
          </cell>
        </row>
        <row r="408179">
          <cell r="G408179">
            <v>346.47160000000002</v>
          </cell>
        </row>
        <row r="408180">
          <cell r="G408180">
            <v>380.62779999999998</v>
          </cell>
        </row>
        <row r="408181">
          <cell r="G408181">
            <v>347.00810000000001</v>
          </cell>
        </row>
        <row r="408182">
          <cell r="G408182">
            <v>346.08890000000002</v>
          </cell>
        </row>
        <row r="408183">
          <cell r="G408183">
            <v>344.97609999999997</v>
          </cell>
        </row>
        <row r="408184">
          <cell r="G408184">
            <v>380.7253</v>
          </cell>
        </row>
        <row r="408185">
          <cell r="G408185">
            <v>425.16989999999998</v>
          </cell>
        </row>
        <row r="408186">
          <cell r="G408186">
            <v>344.75740000000002</v>
          </cell>
        </row>
        <row r="408187">
          <cell r="G408187">
            <v>345.72989999999999</v>
          </cell>
        </row>
        <row r="408188">
          <cell r="G408188">
            <v>346.68520000000001</v>
          </cell>
        </row>
        <row r="408189">
          <cell r="G408189">
            <v>380.65460000000002</v>
          </cell>
        </row>
        <row r="408190">
          <cell r="G408190">
            <v>346.5992</v>
          </cell>
        </row>
        <row r="408191">
          <cell r="G408191">
            <v>346.0856</v>
          </cell>
        </row>
        <row r="408192">
          <cell r="G408192">
            <v>347.27780000000001</v>
          </cell>
        </row>
        <row r="408193">
          <cell r="G408193">
            <v>380.0145</v>
          </cell>
        </row>
        <row r="408194">
          <cell r="G408194">
            <v>349.09519999999998</v>
          </cell>
        </row>
        <row r="408195">
          <cell r="G408195">
            <v>350.20440000000002</v>
          </cell>
        </row>
        <row r="408196">
          <cell r="G408196">
            <v>350.81639999999999</v>
          </cell>
        </row>
        <row r="408197">
          <cell r="G408197">
            <v>380.2953</v>
          </cell>
        </row>
        <row r="408198">
          <cell r="G408198">
            <v>426.2987</v>
          </cell>
        </row>
        <row r="408199">
          <cell r="G408199">
            <v>351.34899999999999</v>
          </cell>
        </row>
        <row r="408200">
          <cell r="G408200">
            <v>351.8587</v>
          </cell>
        </row>
        <row r="408201">
          <cell r="G408201">
            <v>352.21179999999998</v>
          </cell>
        </row>
        <row r="408202">
          <cell r="G408202">
            <v>381.1191</v>
          </cell>
        </row>
        <row r="408203">
          <cell r="G408203">
            <v>352.62439999999998</v>
          </cell>
        </row>
        <row r="408204">
          <cell r="G408204">
            <v>352.91550000000001</v>
          </cell>
        </row>
        <row r="408205">
          <cell r="G408205">
            <v>354.077</v>
          </cell>
        </row>
        <row r="408206">
          <cell r="G408206">
            <v>381.38900000000001</v>
          </cell>
        </row>
        <row r="408207">
          <cell r="G408207">
            <v>425.65480000000002</v>
          </cell>
        </row>
        <row r="408208">
          <cell r="G408208">
            <v>357.18610000000001</v>
          </cell>
        </row>
        <row r="408209">
          <cell r="G408209">
            <v>359.85509999999999</v>
          </cell>
        </row>
        <row r="408210">
          <cell r="G408210">
            <v>361.1379</v>
          </cell>
        </row>
        <row r="408211">
          <cell r="G408211">
            <v>381.31729999999999</v>
          </cell>
        </row>
        <row r="408212">
          <cell r="G408212">
            <v>362.6703</v>
          </cell>
        </row>
        <row r="408213">
          <cell r="G408213">
            <v>364.55849999999998</v>
          </cell>
        </row>
        <row r="408214">
          <cell r="G408214">
            <v>365.54199999999997</v>
          </cell>
        </row>
        <row r="408215">
          <cell r="G408215">
            <v>381.66930000000002</v>
          </cell>
        </row>
        <row r="408216">
          <cell r="G408216">
            <v>423.99619999999999</v>
          </cell>
        </row>
        <row r="408217">
          <cell r="G408217">
            <v>364.58049999999997</v>
          </cell>
        </row>
        <row r="408218">
          <cell r="G408218">
            <v>362.53879999999998</v>
          </cell>
        </row>
        <row r="408219">
          <cell r="G408219">
            <v>359.96379999999999</v>
          </cell>
        </row>
        <row r="408220">
          <cell r="G408220">
            <v>381.66149999999999</v>
          </cell>
        </row>
        <row r="408221">
          <cell r="G408221">
            <v>358.06009999999998</v>
          </cell>
        </row>
        <row r="408222">
          <cell r="G408222">
            <v>357.6848</v>
          </cell>
        </row>
        <row r="408223">
          <cell r="G408223">
            <v>359.12799999999999</v>
          </cell>
        </row>
        <row r="408224">
          <cell r="G408224">
            <v>381.76690000000002</v>
          </cell>
        </row>
        <row r="408225">
          <cell r="G408225">
            <v>361.1574</v>
          </cell>
        </row>
        <row r="408226">
          <cell r="G408226">
            <v>362.96429999999998</v>
          </cell>
        </row>
        <row r="408227">
          <cell r="G408227">
            <v>364.62110000000001</v>
          </cell>
        </row>
        <row r="408228">
          <cell r="G408228">
            <v>381.93959999999998</v>
          </cell>
        </row>
        <row r="408229">
          <cell r="G408229">
            <v>423.10829999999999</v>
          </cell>
        </row>
        <row r="408230">
          <cell r="G408230">
            <v>366.92599999999999</v>
          </cell>
        </row>
        <row r="408231">
          <cell r="G408231">
            <v>369.30110000000002</v>
          </cell>
        </row>
        <row r="408232">
          <cell r="G408232">
            <v>371.24459999999999</v>
          </cell>
        </row>
        <row r="408233">
          <cell r="G408233">
            <v>381.56479999999999</v>
          </cell>
        </row>
        <row r="408234">
          <cell r="G408234">
            <v>372.75479999999999</v>
          </cell>
        </row>
        <row r="408235">
          <cell r="G408235">
            <v>374.49860000000001</v>
          </cell>
        </row>
        <row r="408236">
          <cell r="G408236">
            <v>375.75310000000002</v>
          </cell>
        </row>
        <row r="408237">
          <cell r="G408237">
            <v>381.56880000000001</v>
          </cell>
        </row>
        <row r="408238">
          <cell r="G408238">
            <v>423.07209999999998</v>
          </cell>
        </row>
        <row r="408239">
          <cell r="G408239">
            <v>375.71629999999999</v>
          </cell>
        </row>
        <row r="408240">
          <cell r="G408240">
            <v>374.98149999999998</v>
          </cell>
        </row>
        <row r="408241">
          <cell r="G408241">
            <v>373.9973</v>
          </cell>
        </row>
        <row r="408242">
          <cell r="G408242">
            <v>382.32220000000001</v>
          </cell>
        </row>
        <row r="408243">
          <cell r="G408243">
            <v>373.6927</v>
          </cell>
        </row>
        <row r="408244">
          <cell r="G408244">
            <v>373.05369999999999</v>
          </cell>
        </row>
        <row r="408245">
          <cell r="G408245">
            <v>371.50279999999998</v>
          </cell>
        </row>
        <row r="408246">
          <cell r="G408246">
            <v>382.82409999999999</v>
          </cell>
        </row>
        <row r="408247">
          <cell r="G408247">
            <v>369.95159999999998</v>
          </cell>
        </row>
        <row r="408248">
          <cell r="G408248">
            <v>369.44080000000002</v>
          </cell>
        </row>
        <row r="408249">
          <cell r="G408249">
            <v>369.51299999999998</v>
          </cell>
        </row>
        <row r="408250">
          <cell r="G408250">
            <v>382.92160000000001</v>
          </cell>
        </row>
        <row r="408251">
          <cell r="G408251">
            <v>423.36840000000001</v>
          </cell>
        </row>
        <row r="408252">
          <cell r="G408252">
            <v>370.95870000000002</v>
          </cell>
        </row>
        <row r="408253">
          <cell r="G408253">
            <v>372.55259999999998</v>
          </cell>
        </row>
        <row r="408254">
          <cell r="G408254">
            <v>373.60879999999997</v>
          </cell>
        </row>
        <row r="408255">
          <cell r="G408255">
            <v>383.0797</v>
          </cell>
        </row>
        <row r="408256">
          <cell r="G408256">
            <v>373.78059999999999</v>
          </cell>
        </row>
        <row r="408257">
          <cell r="G408257">
            <v>372.9803</v>
          </cell>
        </row>
        <row r="408258">
          <cell r="G408258">
            <v>371.77569999999997</v>
          </cell>
        </row>
        <row r="408259">
          <cell r="G408259">
            <v>422.41800000000001</v>
          </cell>
        </row>
        <row r="408260">
          <cell r="G408260">
            <v>371.16289999999998</v>
          </cell>
        </row>
        <row r="408261">
          <cell r="G408261">
            <v>371.71429999999998</v>
          </cell>
        </row>
        <row r="408262">
          <cell r="G408262">
            <v>372.77140000000003</v>
          </cell>
        </row>
        <row r="408263">
          <cell r="G408263">
            <v>382.9821</v>
          </cell>
        </row>
        <row r="408264">
          <cell r="G408264">
            <v>373.74930000000001</v>
          </cell>
        </row>
        <row r="408265">
          <cell r="G408265">
            <v>374.72820000000002</v>
          </cell>
        </row>
        <row r="408266">
          <cell r="G408266">
            <v>375.64550000000003</v>
          </cell>
        </row>
        <row r="408267">
          <cell r="G408267">
            <v>382.44600000000003</v>
          </cell>
        </row>
        <row r="408268">
          <cell r="G408268">
            <v>375.09010000000001</v>
          </cell>
        </row>
        <row r="408269">
          <cell r="G408269">
            <v>373.81</v>
          </cell>
        </row>
        <row r="408270">
          <cell r="G408270">
            <v>372.75819999999999</v>
          </cell>
        </row>
        <row r="408271">
          <cell r="G408271">
            <v>382.13869999999997</v>
          </cell>
        </row>
        <row r="408272">
          <cell r="G408272">
            <v>419.77420000000001</v>
          </cell>
        </row>
        <row r="408273">
          <cell r="G408273">
            <v>371.40600000000001</v>
          </cell>
        </row>
        <row r="408274">
          <cell r="G408274">
            <v>370.70760000000001</v>
          </cell>
        </row>
        <row r="408275">
          <cell r="G408275">
            <v>370.57760000000002</v>
          </cell>
        </row>
        <row r="408276">
          <cell r="G408276">
            <v>381.66239999999999</v>
          </cell>
        </row>
        <row r="408277">
          <cell r="G408277">
            <v>370.303</v>
          </cell>
        </row>
        <row r="408278">
          <cell r="G408278">
            <v>368.7636</v>
          </cell>
        </row>
        <row r="408279">
          <cell r="G408279">
            <v>366.36619999999999</v>
          </cell>
        </row>
        <row r="408280">
          <cell r="G408280">
            <v>381.089</v>
          </cell>
        </row>
        <row r="408281">
          <cell r="G408281">
            <v>416.22519999999997</v>
          </cell>
        </row>
        <row r="408282">
          <cell r="G408282">
            <v>363.036</v>
          </cell>
        </row>
        <row r="408283">
          <cell r="G408283">
            <v>359.29469999999998</v>
          </cell>
        </row>
        <row r="408284">
          <cell r="G408284">
            <v>355.84429999999998</v>
          </cell>
        </row>
        <row r="408285">
          <cell r="G408285">
            <v>380.62380000000002</v>
          </cell>
        </row>
        <row r="408286">
          <cell r="G408286">
            <v>353.01260000000002</v>
          </cell>
        </row>
        <row r="408287">
          <cell r="G408287">
            <v>352.58089999999999</v>
          </cell>
        </row>
        <row r="408288">
          <cell r="G408288">
            <v>353.7174</v>
          </cell>
        </row>
        <row r="408289">
          <cell r="G408289">
            <v>380.2568</v>
          </cell>
        </row>
        <row r="408290">
          <cell r="G408290">
            <v>356.09609999999998</v>
          </cell>
        </row>
        <row r="408291">
          <cell r="G408291">
            <v>359.64550000000003</v>
          </cell>
        </row>
        <row r="408292">
          <cell r="G408292">
            <v>364.23520000000002</v>
          </cell>
        </row>
        <row r="408293">
          <cell r="G408293">
            <v>380.24520000000001</v>
          </cell>
        </row>
        <row r="408294">
          <cell r="G408294">
            <v>412.9271</v>
          </cell>
        </row>
        <row r="408295">
          <cell r="G408295">
            <v>369.17079999999999</v>
          </cell>
        </row>
        <row r="408296">
          <cell r="G408296">
            <v>374.34699999999998</v>
          </cell>
        </row>
        <row r="408297">
          <cell r="G408297">
            <v>380.35390000000001</v>
          </cell>
        </row>
        <row r="408298">
          <cell r="G408298">
            <v>379.63150000000002</v>
          </cell>
        </row>
        <row r="408299">
          <cell r="G408299">
            <v>385.45580000000001</v>
          </cell>
        </row>
        <row r="408300">
          <cell r="G408300">
            <v>388.49380000000002</v>
          </cell>
        </row>
        <row r="408301">
          <cell r="G408301">
            <v>391.3612</v>
          </cell>
        </row>
        <row r="408302">
          <cell r="G408302">
            <v>379.70179999999999</v>
          </cell>
        </row>
        <row r="408303">
          <cell r="G408303">
            <v>410.48480000000001</v>
          </cell>
        </row>
        <row r="408304">
          <cell r="G408304">
            <v>393.51350000000002</v>
          </cell>
        </row>
        <row r="408305">
          <cell r="G408305">
            <v>394.2002</v>
          </cell>
        </row>
        <row r="408306">
          <cell r="G408306">
            <v>394.4975</v>
          </cell>
        </row>
        <row r="408307">
          <cell r="G408307">
            <v>380.03820000000002</v>
          </cell>
        </row>
        <row r="408308">
          <cell r="G408308">
            <v>395.53199999999998</v>
          </cell>
        </row>
        <row r="408309">
          <cell r="G408309">
            <v>395.58569999999997</v>
          </cell>
        </row>
        <row r="408310">
          <cell r="G408310">
            <v>395.21899999999999</v>
          </cell>
        </row>
        <row r="408311">
          <cell r="G408311">
            <v>379.86590000000001</v>
          </cell>
        </row>
        <row r="408312">
          <cell r="G408312">
            <v>394.74299999999999</v>
          </cell>
        </row>
        <row r="408313">
          <cell r="G408313">
            <v>392.84750000000003</v>
          </cell>
        </row>
        <row r="408314">
          <cell r="G408314">
            <v>390.15249999999997</v>
          </cell>
        </row>
        <row r="408315">
          <cell r="G408315">
            <v>379.86200000000002</v>
          </cell>
        </row>
        <row r="408316">
          <cell r="G408316">
            <v>409.3759</v>
          </cell>
        </row>
        <row r="408317">
          <cell r="G408317">
            <v>386.10270000000003</v>
          </cell>
        </row>
        <row r="408318">
          <cell r="G408318">
            <v>383.1721</v>
          </cell>
        </row>
        <row r="408319">
          <cell r="G408319">
            <v>381.2088</v>
          </cell>
        </row>
        <row r="408320">
          <cell r="G408320">
            <v>380.05709999999999</v>
          </cell>
        </row>
        <row r="408321">
          <cell r="G408321">
            <v>380.59</v>
          </cell>
        </row>
        <row r="408322">
          <cell r="G408322">
            <v>380.38580000000002</v>
          </cell>
        </row>
        <row r="408323">
          <cell r="G408323">
            <v>379.7362</v>
          </cell>
        </row>
        <row r="408324">
          <cell r="G408324">
            <v>380.315</v>
          </cell>
        </row>
        <row r="408325">
          <cell r="G408325">
            <v>408.19189999999998</v>
          </cell>
        </row>
        <row r="408326">
          <cell r="G408326">
            <v>379.2013</v>
          </cell>
        </row>
        <row r="408327">
          <cell r="G408327">
            <v>379.1703</v>
          </cell>
        </row>
        <row r="408328">
          <cell r="G408328">
            <v>378.82429999999999</v>
          </cell>
        </row>
        <row r="408329">
          <cell r="G408329">
            <v>380.5025</v>
          </cell>
        </row>
        <row r="408330">
          <cell r="G408330">
            <v>377.91289999999998</v>
          </cell>
        </row>
        <row r="408331">
          <cell r="G408331">
            <v>377.02069999999998</v>
          </cell>
        </row>
        <row r="408332">
          <cell r="G408332">
            <v>375.94220000000001</v>
          </cell>
        </row>
        <row r="408333">
          <cell r="G408333">
            <v>380.79509999999999</v>
          </cell>
        </row>
        <row r="408334">
          <cell r="G408334">
            <v>374.85129999999998</v>
          </cell>
        </row>
        <row r="408335">
          <cell r="G408335">
            <v>374.46039999999999</v>
          </cell>
        </row>
        <row r="408336">
          <cell r="G408336">
            <v>374.20670000000001</v>
          </cell>
        </row>
        <row r="408337">
          <cell r="G408337">
            <v>381.16989999999998</v>
          </cell>
        </row>
        <row r="408338">
          <cell r="G408338">
            <v>407.79770000000002</v>
          </cell>
        </row>
        <row r="408339">
          <cell r="G408339">
            <v>374.4984</v>
          </cell>
        </row>
        <row r="408340">
          <cell r="G408340">
            <v>374.64780000000002</v>
          </cell>
        </row>
        <row r="408341">
          <cell r="G408341">
            <v>375.13650000000001</v>
          </cell>
        </row>
        <row r="408342">
          <cell r="G408342">
            <v>381.9273</v>
          </cell>
        </row>
        <row r="408343">
          <cell r="G408343">
            <v>376.96010000000001</v>
          </cell>
        </row>
        <row r="408344">
          <cell r="G408344">
            <v>378.68259999999998</v>
          </cell>
        </row>
        <row r="408345">
          <cell r="G408345">
            <v>379.80220000000003</v>
          </cell>
        </row>
        <row r="408346">
          <cell r="G408346">
            <v>376.7199</v>
          </cell>
        </row>
        <row r="408347">
          <cell r="G408347">
            <v>382.77449999999999</v>
          </cell>
        </row>
        <row r="408348">
          <cell r="G408348">
            <v>407.67500000000001</v>
          </cell>
        </row>
        <row r="408349">
          <cell r="G408349">
            <v>381.90949999999998</v>
          </cell>
        </row>
        <row r="408350">
          <cell r="G408350">
            <v>384.3664</v>
          </cell>
        </row>
        <row r="408351">
          <cell r="G408351">
            <v>388.45080000000002</v>
          </cell>
        </row>
        <row r="408352">
          <cell r="G408352">
            <v>376.72829999999999</v>
          </cell>
        </row>
        <row r="408353">
          <cell r="G408353">
            <v>382.97309999999999</v>
          </cell>
        </row>
        <row r="408354">
          <cell r="G408354">
            <v>392.20269999999999</v>
          </cell>
        </row>
        <row r="408355">
          <cell r="G408355">
            <v>395.55459999999999</v>
          </cell>
        </row>
        <row r="408356">
          <cell r="G408356">
            <v>400.01760000000002</v>
          </cell>
        </row>
        <row r="408357">
          <cell r="G408357">
            <v>375.97719999999998</v>
          </cell>
        </row>
        <row r="408358">
          <cell r="G408358">
            <v>409.52289999999999</v>
          </cell>
        </row>
        <row r="408359">
          <cell r="G408359">
            <v>421.20299999999997</v>
          </cell>
        </row>
        <row r="408360">
          <cell r="G408360">
            <v>430.38189999999997</v>
          </cell>
        </row>
        <row r="408361">
          <cell r="G408361">
            <v>375.75360000000001</v>
          </cell>
        </row>
        <row r="408362">
          <cell r="G408362">
            <v>383.08879999999999</v>
          </cell>
        </row>
        <row r="408363">
          <cell r="G408363">
            <v>437.1995</v>
          </cell>
        </row>
        <row r="408364">
          <cell r="G408364">
            <v>441.80739999999997</v>
          </cell>
        </row>
        <row r="408365">
          <cell r="G408365">
            <v>444.37110000000001</v>
          </cell>
        </row>
        <row r="408366">
          <cell r="G408366">
            <v>376.41199999999998</v>
          </cell>
        </row>
        <row r="408367">
          <cell r="G408367">
            <v>383.51409999999998</v>
          </cell>
        </row>
        <row r="408368">
          <cell r="G408368">
            <v>444.93360000000001</v>
          </cell>
        </row>
        <row r="408369">
          <cell r="G408369">
            <v>446.07929999999999</v>
          </cell>
        </row>
        <row r="408370">
          <cell r="G408370">
            <v>447.44400000000002</v>
          </cell>
        </row>
        <row r="408371">
          <cell r="G408371">
            <v>376.7654</v>
          </cell>
        </row>
        <row r="408372">
          <cell r="G408372">
            <v>376.81380000000001</v>
          </cell>
        </row>
        <row r="408373">
          <cell r="G408373">
            <v>382.42660000000001</v>
          </cell>
        </row>
        <row r="408374">
          <cell r="G408374">
            <v>449.84449999999998</v>
          </cell>
        </row>
        <row r="408375">
          <cell r="G408375">
            <v>452.15530000000001</v>
          </cell>
        </row>
        <row r="408376">
          <cell r="G408376">
            <v>454.13249999999999</v>
          </cell>
        </row>
        <row r="408377">
          <cell r="G408377">
            <v>376.94619999999998</v>
          </cell>
        </row>
        <row r="408378">
          <cell r="G408378">
            <v>455.7346</v>
          </cell>
        </row>
        <row r="408379">
          <cell r="G408379">
            <v>457.3947</v>
          </cell>
        </row>
        <row r="408380">
          <cell r="G408380">
            <v>459.27359999999999</v>
          </cell>
        </row>
        <row r="408381">
          <cell r="G408381">
            <v>377.05009999999999</v>
          </cell>
        </row>
        <row r="408382">
          <cell r="G408382">
            <v>460.26139999999998</v>
          </cell>
        </row>
        <row r="408383">
          <cell r="G408383">
            <v>458.7747</v>
          </cell>
        </row>
        <row r="408384">
          <cell r="G408384">
            <v>456.54910000000001</v>
          </cell>
        </row>
        <row r="408385">
          <cell r="G408385">
            <v>376.39370000000002</v>
          </cell>
        </row>
        <row r="408386">
          <cell r="G408386">
            <v>453.0788</v>
          </cell>
        </row>
        <row r="408387">
          <cell r="G408387">
            <v>447.65219999999999</v>
          </cell>
        </row>
        <row r="408388">
          <cell r="G408388">
            <v>442.32990000000001</v>
          </cell>
        </row>
        <row r="408389">
          <cell r="G408389">
            <v>376.32619999999997</v>
          </cell>
        </row>
        <row r="408390">
          <cell r="G408390">
            <v>439.24290000000002</v>
          </cell>
        </row>
        <row r="408391">
          <cell r="G408391">
            <v>437.84039999999999</v>
          </cell>
        </row>
        <row r="408392">
          <cell r="G408392">
            <v>436.7971</v>
          </cell>
        </row>
        <row r="408393">
          <cell r="G408393">
            <v>376.18239999999997</v>
          </cell>
        </row>
        <row r="408394">
          <cell r="G408394">
            <v>376.28559999999999</v>
          </cell>
        </row>
        <row r="408395">
          <cell r="G408395">
            <v>435.89319999999998</v>
          </cell>
        </row>
        <row r="408396">
          <cell r="G408396">
            <v>435.16120000000001</v>
          </cell>
        </row>
        <row r="408397">
          <cell r="G408397">
            <v>434.54149999999998</v>
          </cell>
        </row>
        <row r="408398">
          <cell r="G408398">
            <v>434.25349999999997</v>
          </cell>
        </row>
        <row r="408399">
          <cell r="G408399">
            <v>433.91320000000002</v>
          </cell>
        </row>
        <row r="408400">
          <cell r="G408400">
            <v>434.34320000000002</v>
          </cell>
        </row>
        <row r="408401">
          <cell r="G408401">
            <v>376.27120000000002</v>
          </cell>
        </row>
        <row r="408402">
          <cell r="G408402">
            <v>435.9042</v>
          </cell>
        </row>
        <row r="408403">
          <cell r="G408403">
            <v>437.76519999999999</v>
          </cell>
        </row>
        <row r="408404">
          <cell r="G408404">
            <v>439.39490000000001</v>
          </cell>
        </row>
        <row r="408405">
          <cell r="G408405">
            <v>376.78190000000001</v>
          </cell>
        </row>
        <row r="408406">
          <cell r="G408406">
            <v>439.9547</v>
          </cell>
        </row>
        <row r="408407">
          <cell r="G408407">
            <v>440.23570000000001</v>
          </cell>
        </row>
        <row r="408408">
          <cell r="G408408">
            <v>440.41289999999998</v>
          </cell>
        </row>
        <row r="408409">
          <cell r="G408409">
            <v>376.56079999999997</v>
          </cell>
        </row>
        <row r="408410">
          <cell r="G408410">
            <v>440.56599999999997</v>
          </cell>
        </row>
        <row r="408411">
          <cell r="G408411">
            <v>440.05799999999999</v>
          </cell>
        </row>
        <row r="408412">
          <cell r="G408412">
            <v>438.01479999999998</v>
          </cell>
        </row>
        <row r="408413">
          <cell r="G408413">
            <v>376.37790000000001</v>
          </cell>
        </row>
        <row r="408414">
          <cell r="G408414">
            <v>375.92919999999998</v>
          </cell>
        </row>
        <row r="408415">
          <cell r="G408415">
            <v>435.91809999999998</v>
          </cell>
        </row>
        <row r="408416">
          <cell r="G408416">
            <v>434.88159999999999</v>
          </cell>
        </row>
        <row r="408417">
          <cell r="G408417">
            <v>434.33330000000001</v>
          </cell>
        </row>
        <row r="408418">
          <cell r="G408418">
            <v>376.9264</v>
          </cell>
        </row>
        <row r="408419">
          <cell r="G408419">
            <v>434.3655</v>
          </cell>
        </row>
        <row r="408420">
          <cell r="G408420">
            <v>434.91329999999999</v>
          </cell>
        </row>
        <row r="408421">
          <cell r="G408421">
            <v>434.60120000000001</v>
          </cell>
        </row>
        <row r="408422">
          <cell r="G408422">
            <v>377.85860000000002</v>
          </cell>
        </row>
        <row r="408423">
          <cell r="G408423">
            <v>432.87569999999999</v>
          </cell>
        </row>
        <row r="408424">
          <cell r="G408424">
            <v>430.71530000000001</v>
          </cell>
        </row>
        <row r="408425">
          <cell r="G408425">
            <v>428.34519999999998</v>
          </cell>
        </row>
        <row r="408426">
          <cell r="G408426">
            <v>377.24630000000002</v>
          </cell>
        </row>
        <row r="408427">
          <cell r="G408427">
            <v>426.76729999999998</v>
          </cell>
        </row>
        <row r="408428">
          <cell r="G408428">
            <v>425.39800000000002</v>
          </cell>
        </row>
        <row r="408429">
          <cell r="G408429">
            <v>425.76600000000002</v>
          </cell>
        </row>
        <row r="408430">
          <cell r="G408430">
            <v>294.01510000000002</v>
          </cell>
        </row>
        <row r="408431">
          <cell r="G408431">
            <v>425.5172</v>
          </cell>
        </row>
        <row r="408432">
          <cell r="G408432">
            <v>418.27159999999998</v>
          </cell>
        </row>
        <row r="408433">
          <cell r="G408433">
            <v>399.31</v>
          </cell>
        </row>
        <row r="408434">
          <cell r="G408434">
            <v>427.9153</v>
          </cell>
        </row>
        <row r="408435">
          <cell r="G408435">
            <v>430.05489999999998</v>
          </cell>
        </row>
        <row r="408436">
          <cell r="G408436">
            <v>431.70909999999998</v>
          </cell>
        </row>
        <row r="408437">
          <cell r="G408437">
            <v>378.3578</v>
          </cell>
        </row>
        <row r="408438">
          <cell r="G408438">
            <v>382.98930000000001</v>
          </cell>
        </row>
        <row r="408439">
          <cell r="G408439">
            <v>432.23149999999998</v>
          </cell>
        </row>
        <row r="408440">
          <cell r="G408440">
            <v>432.14400000000001</v>
          </cell>
        </row>
        <row r="408441">
          <cell r="G408441">
            <v>432.31470000000002</v>
          </cell>
        </row>
        <row r="408442">
          <cell r="G408442">
            <v>378.38459999999998</v>
          </cell>
        </row>
        <row r="408443">
          <cell r="G408443">
            <v>382.79410000000001</v>
          </cell>
        </row>
        <row r="408444">
          <cell r="G408444">
            <v>432.20139999999998</v>
          </cell>
        </row>
        <row r="408445">
          <cell r="G408445">
            <v>431.471</v>
          </cell>
        </row>
        <row r="408446">
          <cell r="G408446">
            <v>431.13749999999999</v>
          </cell>
        </row>
        <row r="408447">
          <cell r="G408447">
            <v>378.6499</v>
          </cell>
        </row>
        <row r="408448">
          <cell r="G408448">
            <v>382.7122</v>
          </cell>
        </row>
        <row r="408449">
          <cell r="G408449">
            <v>434.07580000000002</v>
          </cell>
        </row>
        <row r="408450">
          <cell r="G408450">
            <v>439.24239999999998</v>
          </cell>
        </row>
        <row r="408451">
          <cell r="G408451">
            <v>444.2165</v>
          </cell>
        </row>
        <row r="408452">
          <cell r="G408452">
            <v>378.0625</v>
          </cell>
        </row>
        <row r="408453">
          <cell r="G408453">
            <v>382.63409999999999</v>
          </cell>
        </row>
        <row r="408454">
          <cell r="G408454">
            <v>448.33800000000002</v>
          </cell>
        </row>
        <row r="408455">
          <cell r="G408455">
            <v>451.24430000000001</v>
          </cell>
        </row>
        <row r="408456">
          <cell r="G408456">
            <v>454.11849999999998</v>
          </cell>
        </row>
        <row r="408457">
          <cell r="G408457">
            <v>377.24930000000001</v>
          </cell>
        </row>
        <row r="408458">
          <cell r="G408458">
            <v>383.20819999999998</v>
          </cell>
        </row>
        <row r="408459">
          <cell r="G408459">
            <v>456.74680000000001</v>
          </cell>
        </row>
        <row r="408460">
          <cell r="G408460">
            <v>457.75009999999997</v>
          </cell>
        </row>
        <row r="408461">
          <cell r="G408461">
            <v>456.32760000000002</v>
          </cell>
        </row>
        <row r="408462">
          <cell r="G408462">
            <v>375.90589999999997</v>
          </cell>
        </row>
        <row r="408463">
          <cell r="G408463">
            <v>376.42809999999997</v>
          </cell>
        </row>
        <row r="408464">
          <cell r="G408464">
            <v>384.5163</v>
          </cell>
        </row>
        <row r="408465">
          <cell r="G408465">
            <v>451.6293</v>
          </cell>
        </row>
        <row r="408466">
          <cell r="G408466">
            <v>445.84339999999997</v>
          </cell>
        </row>
        <row r="408467">
          <cell r="G408467">
            <v>438.2278</v>
          </cell>
        </row>
        <row r="408468">
          <cell r="G408468">
            <v>377.43090000000001</v>
          </cell>
        </row>
        <row r="408469">
          <cell r="G408469">
            <v>427.7756</v>
          </cell>
        </row>
        <row r="408470">
          <cell r="G408470">
            <v>417.67630000000003</v>
          </cell>
        </row>
        <row r="408471">
          <cell r="G408471">
            <v>411.1592</v>
          </cell>
        </row>
        <row r="408472">
          <cell r="G408472">
            <v>377.55410000000001</v>
          </cell>
        </row>
        <row r="408473">
          <cell r="G408473">
            <v>384.59820000000002</v>
          </cell>
        </row>
        <row r="408474">
          <cell r="G408474">
            <v>407.21780000000001</v>
          </cell>
        </row>
        <row r="408475">
          <cell r="G408475">
            <v>405.01889999999997</v>
          </cell>
        </row>
        <row r="408476">
          <cell r="G408476">
            <v>402.55279999999999</v>
          </cell>
        </row>
        <row r="408477">
          <cell r="G408477">
            <v>378.2953</v>
          </cell>
        </row>
        <row r="408478">
          <cell r="G408478">
            <v>383.8682</v>
          </cell>
        </row>
        <row r="408479">
          <cell r="G408479">
            <v>410.04340000000002</v>
          </cell>
        </row>
        <row r="408480">
          <cell r="G408480">
            <v>400.55270000000002</v>
          </cell>
        </row>
        <row r="408481">
          <cell r="G408481">
            <v>399.74340000000001</v>
          </cell>
        </row>
        <row r="408482">
          <cell r="G408482">
            <v>401.51710000000003</v>
          </cell>
        </row>
        <row r="408483">
          <cell r="G408483">
            <v>377.61279999999999</v>
          </cell>
        </row>
        <row r="408484">
          <cell r="G408484">
            <v>383.60660000000001</v>
          </cell>
        </row>
        <row r="408485">
          <cell r="G408485">
            <v>404.89940000000001</v>
          </cell>
        </row>
        <row r="408486">
          <cell r="G408486">
            <v>407.4366</v>
          </cell>
        </row>
        <row r="408487">
          <cell r="G408487">
            <v>409.65910000000002</v>
          </cell>
        </row>
        <row r="408488">
          <cell r="G408488">
            <v>377.93029999999999</v>
          </cell>
        </row>
        <row r="408489">
          <cell r="G408489">
            <v>377.75259999999997</v>
          </cell>
        </row>
        <row r="408490">
          <cell r="G408490">
            <v>383.60660000000001</v>
          </cell>
        </row>
        <row r="408491">
          <cell r="G408491">
            <v>409.08080000000001</v>
          </cell>
        </row>
        <row r="408492">
          <cell r="G408492">
            <v>411.80189999999999</v>
          </cell>
        </row>
        <row r="408493">
          <cell r="G408493">
            <v>413.97190000000001</v>
          </cell>
        </row>
        <row r="408494">
          <cell r="G408494">
            <v>415.58859999999999</v>
          </cell>
        </row>
        <row r="408495">
          <cell r="G408495">
            <v>377.60140000000001</v>
          </cell>
        </row>
        <row r="408496">
          <cell r="G408496">
            <v>383.79020000000003</v>
          </cell>
        </row>
        <row r="408497">
          <cell r="G408497">
            <v>416.4812</v>
          </cell>
        </row>
        <row r="408498">
          <cell r="G408498">
            <v>417.8383</v>
          </cell>
        </row>
        <row r="408499">
          <cell r="G408499">
            <v>419.54149999999998</v>
          </cell>
        </row>
        <row r="408500">
          <cell r="G408500">
            <v>377.46190000000001</v>
          </cell>
        </row>
        <row r="408501">
          <cell r="G408501">
            <v>383.87790000000001</v>
          </cell>
        </row>
        <row r="408502">
          <cell r="G408502">
            <v>420.95159999999998</v>
          </cell>
        </row>
        <row r="408503">
          <cell r="G408503">
            <v>420.56060000000002</v>
          </cell>
        </row>
        <row r="408504">
          <cell r="G408504">
            <v>413.86869999999999</v>
          </cell>
        </row>
        <row r="408505">
          <cell r="G408505">
            <v>377.96409999999997</v>
          </cell>
        </row>
        <row r="408506">
          <cell r="G408506">
            <v>383.23719999999997</v>
          </cell>
        </row>
        <row r="408507">
          <cell r="G408507">
            <v>409.05680000000001</v>
          </cell>
        </row>
        <row r="408508">
          <cell r="G408508">
            <v>402.95729999999998</v>
          </cell>
        </row>
        <row r="408509">
          <cell r="G408509">
            <v>394.12200000000001</v>
          </cell>
        </row>
        <row r="408510">
          <cell r="G408510">
            <v>388.06400000000002</v>
          </cell>
        </row>
        <row r="408511">
          <cell r="G408511">
            <v>378.10180000000003</v>
          </cell>
        </row>
        <row r="408512">
          <cell r="G408512">
            <v>382.87779999999998</v>
          </cell>
        </row>
        <row r="408513">
          <cell r="G408513">
            <v>384.24470000000002</v>
          </cell>
        </row>
        <row r="408514">
          <cell r="G408514">
            <v>382.14240000000001</v>
          </cell>
        </row>
        <row r="408515">
          <cell r="G408515">
            <v>381.08199999999999</v>
          </cell>
        </row>
        <row r="408516">
          <cell r="G408516">
            <v>377.79410000000001</v>
          </cell>
        </row>
        <row r="408517">
          <cell r="G408517">
            <v>378.87529999999998</v>
          </cell>
        </row>
        <row r="408518">
          <cell r="G408518">
            <v>382.66550000000001</v>
          </cell>
        </row>
        <row r="408519">
          <cell r="G408519">
            <v>408.63709999999998</v>
          </cell>
        </row>
        <row r="408520">
          <cell r="G408520">
            <v>380.59359999999998</v>
          </cell>
        </row>
        <row r="408521">
          <cell r="G408521">
            <v>380.40410000000003</v>
          </cell>
        </row>
        <row r="408522">
          <cell r="G408522">
            <v>380.11579999999998</v>
          </cell>
        </row>
        <row r="408523">
          <cell r="G408523">
            <v>379.19659999999999</v>
          </cell>
        </row>
        <row r="408524">
          <cell r="G408524">
            <v>381.95260000000002</v>
          </cell>
        </row>
        <row r="408525">
          <cell r="G408525">
            <v>380.13069999999999</v>
          </cell>
        </row>
        <row r="408526">
          <cell r="G408526">
            <v>380.25220000000002</v>
          </cell>
        </row>
        <row r="408527">
          <cell r="G408527">
            <v>380.39940000000001</v>
          </cell>
        </row>
        <row r="408528">
          <cell r="G408528">
            <v>378.29199999999997</v>
          </cell>
        </row>
        <row r="408529">
          <cell r="G408529">
            <v>381.69779999999997</v>
          </cell>
        </row>
        <row r="408530">
          <cell r="G408530">
            <v>380.38619999999997</v>
          </cell>
        </row>
        <row r="408531">
          <cell r="G408531">
            <v>380.74079999999998</v>
          </cell>
        </row>
        <row r="408532">
          <cell r="G408532">
            <v>381.2407</v>
          </cell>
        </row>
        <row r="408533">
          <cell r="G408533">
            <v>378.41019999999997</v>
          </cell>
        </row>
        <row r="408534">
          <cell r="G408534">
            <v>382.5419</v>
          </cell>
        </row>
        <row r="408535">
          <cell r="G408535">
            <v>408.5385</v>
          </cell>
        </row>
        <row r="408536">
          <cell r="G408536">
            <v>381.52519999999998</v>
          </cell>
        </row>
        <row r="408537">
          <cell r="G408537">
            <v>381.80709999999999</v>
          </cell>
        </row>
        <row r="408538">
          <cell r="G408538">
            <v>381.7285</v>
          </cell>
        </row>
        <row r="408539">
          <cell r="G408539">
            <v>378.68579999999997</v>
          </cell>
        </row>
        <row r="408540">
          <cell r="G408540">
            <v>383.01859999999999</v>
          </cell>
        </row>
        <row r="408541">
          <cell r="G408541">
            <v>381.64729999999997</v>
          </cell>
        </row>
        <row r="408542">
          <cell r="G408542">
            <v>381.59730000000002</v>
          </cell>
        </row>
        <row r="408543">
          <cell r="G408543">
            <v>381.62020000000001</v>
          </cell>
        </row>
        <row r="408544">
          <cell r="G408544">
            <v>378.45069999999998</v>
          </cell>
        </row>
        <row r="408545">
          <cell r="G408545">
            <v>382.17509999999999</v>
          </cell>
        </row>
        <row r="408546">
          <cell r="G408546">
            <v>408.6866</v>
          </cell>
        </row>
        <row r="408547">
          <cell r="G408547">
            <v>381.54450000000003</v>
          </cell>
        </row>
        <row r="408548">
          <cell r="G408548">
            <v>381.5702</v>
          </cell>
        </row>
        <row r="408549">
          <cell r="G408549">
            <v>381.45609999999999</v>
          </cell>
        </row>
        <row r="408550">
          <cell r="G408550">
            <v>378.25959999999998</v>
          </cell>
        </row>
        <row r="408551">
          <cell r="G408551">
            <v>377.43990000000002</v>
          </cell>
        </row>
        <row r="408552">
          <cell r="G408552">
            <v>381.42430000000002</v>
          </cell>
        </row>
        <row r="408553">
          <cell r="G408553">
            <v>381.42160000000001</v>
          </cell>
        </row>
        <row r="408554">
          <cell r="G408554">
            <v>381.16379999999998</v>
          </cell>
        </row>
        <row r="408555">
          <cell r="G408555">
            <v>381.0487</v>
          </cell>
        </row>
        <row r="408556">
          <cell r="G408556">
            <v>380.41210000000001</v>
          </cell>
        </row>
        <row r="408557">
          <cell r="G408557">
            <v>380.79899999999998</v>
          </cell>
        </row>
        <row r="408558">
          <cell r="G408558">
            <v>380.74059999999997</v>
          </cell>
        </row>
        <row r="408559">
          <cell r="G408559">
            <v>380.77699999999999</v>
          </cell>
        </row>
        <row r="408560">
          <cell r="G408560">
            <v>378.31740000000002</v>
          </cell>
        </row>
        <row r="408561">
          <cell r="G408561">
            <v>408.76049999999998</v>
          </cell>
        </row>
        <row r="408562">
          <cell r="G408562">
            <v>380.8141</v>
          </cell>
        </row>
        <row r="408563">
          <cell r="G408563">
            <v>380.93040000000002</v>
          </cell>
        </row>
        <row r="408564">
          <cell r="G408564">
            <v>381.09640000000002</v>
          </cell>
        </row>
        <row r="408565">
          <cell r="G408565">
            <v>379.6146</v>
          </cell>
        </row>
        <row r="408566">
          <cell r="G408566">
            <v>381.3245</v>
          </cell>
        </row>
        <row r="408567">
          <cell r="G408567">
            <v>381.52289999999999</v>
          </cell>
        </row>
        <row r="408568">
          <cell r="G408568">
            <v>381.60879999999997</v>
          </cell>
        </row>
        <row r="408569">
          <cell r="G408569">
            <v>381.9443</v>
          </cell>
        </row>
        <row r="408570">
          <cell r="G408570">
            <v>408.85919999999999</v>
          </cell>
        </row>
        <row r="408571">
          <cell r="G408571">
            <v>381.75470000000001</v>
          </cell>
        </row>
        <row r="408572">
          <cell r="G408572">
            <v>382.02929999999998</v>
          </cell>
        </row>
        <row r="408573">
          <cell r="G408573">
            <v>381.8424</v>
          </cell>
        </row>
        <row r="408574">
          <cell r="G408574">
            <v>381.64339999999999</v>
          </cell>
        </row>
        <row r="408575">
          <cell r="G408575">
            <v>382.00619999999998</v>
          </cell>
        </row>
        <row r="408576">
          <cell r="G408576">
            <v>382.02420000000001</v>
          </cell>
        </row>
        <row r="408577">
          <cell r="G408577">
            <v>382.09390000000002</v>
          </cell>
        </row>
        <row r="408578">
          <cell r="G408578">
            <v>382.66500000000002</v>
          </cell>
        </row>
        <row r="408579">
          <cell r="G408579">
            <v>382.02609999999999</v>
          </cell>
        </row>
        <row r="408580">
          <cell r="G408580">
            <v>382.16550000000001</v>
          </cell>
        </row>
        <row r="408581">
          <cell r="G408581">
            <v>382.33260000000001</v>
          </cell>
        </row>
        <row r="408582">
          <cell r="G408582">
            <v>408.6123</v>
          </cell>
        </row>
        <row r="408583">
          <cell r="G408583">
            <v>382.46960000000001</v>
          </cell>
        </row>
        <row r="408584">
          <cell r="G408584">
            <v>382.5763</v>
          </cell>
        </row>
        <row r="408585">
          <cell r="G408585">
            <v>382.61500000000001</v>
          </cell>
        </row>
        <row r="408586">
          <cell r="G408586">
            <v>383.6284</v>
          </cell>
        </row>
        <row r="408587">
          <cell r="G408587">
            <v>382.3605</v>
          </cell>
        </row>
        <row r="408588">
          <cell r="G408588">
            <v>382.15039999999999</v>
          </cell>
        </row>
        <row r="408589">
          <cell r="G408589">
            <v>382.10309999999998</v>
          </cell>
        </row>
        <row r="408590">
          <cell r="G408590">
            <v>384.0333</v>
          </cell>
        </row>
        <row r="408591">
          <cell r="G408591">
            <v>409.1551</v>
          </cell>
        </row>
        <row r="408592">
          <cell r="G408592">
            <v>381.66629999999998</v>
          </cell>
        </row>
        <row r="408593">
          <cell r="G408593">
            <v>381.23739999999998</v>
          </cell>
        </row>
        <row r="408594">
          <cell r="G408594">
            <v>380.42579999999998</v>
          </cell>
        </row>
        <row r="408595">
          <cell r="G408595">
            <v>384.60050000000001</v>
          </cell>
        </row>
        <row r="408596">
          <cell r="G408596">
            <v>380.13720000000001</v>
          </cell>
        </row>
        <row r="408597">
          <cell r="G408597">
            <v>380.23669999999998</v>
          </cell>
        </row>
        <row r="408598">
          <cell r="G408598">
            <v>386.39780000000002</v>
          </cell>
        </row>
        <row r="408599">
          <cell r="G408599">
            <v>384.72750000000002</v>
          </cell>
        </row>
        <row r="408600">
          <cell r="G408600">
            <v>398.42840000000001</v>
          </cell>
        </row>
        <row r="408601">
          <cell r="G408601">
            <v>408.2833</v>
          </cell>
        </row>
        <row r="408602">
          <cell r="G408602">
            <v>415.29109999999997</v>
          </cell>
        </row>
        <row r="408603">
          <cell r="G408603">
            <v>385.01319999999998</v>
          </cell>
        </row>
        <row r="408604">
          <cell r="G408604">
            <v>409.15499999999997</v>
          </cell>
        </row>
        <row r="408605">
          <cell r="G408605">
            <v>419.8263</v>
          </cell>
        </row>
        <row r="408606">
          <cell r="G408606">
            <v>422.98390000000001</v>
          </cell>
        </row>
        <row r="408607">
          <cell r="G408607">
            <v>424.14640000000003</v>
          </cell>
        </row>
        <row r="408608">
          <cell r="G408608">
            <v>385.21429999999998</v>
          </cell>
        </row>
        <row r="408609">
          <cell r="G408609">
            <v>424.25830000000002</v>
          </cell>
        </row>
        <row r="408610">
          <cell r="G408610">
            <v>424.0283</v>
          </cell>
        </row>
        <row r="408611">
          <cell r="G408611">
            <v>422.9615</v>
          </cell>
        </row>
        <row r="408612">
          <cell r="G408612">
            <v>386.03309999999999</v>
          </cell>
        </row>
        <row r="408613">
          <cell r="G408613">
            <v>409.69830000000002</v>
          </cell>
        </row>
        <row r="408614">
          <cell r="G408614">
            <v>421.55529999999999</v>
          </cell>
        </row>
        <row r="408615">
          <cell r="G408615">
            <v>420.20960000000002</v>
          </cell>
        </row>
        <row r="408616">
          <cell r="G408616">
            <v>419.108</v>
          </cell>
        </row>
        <row r="408617">
          <cell r="G408617">
            <v>386.80369999999999</v>
          </cell>
        </row>
        <row r="408618">
          <cell r="G408618">
            <v>417.68119999999999</v>
          </cell>
        </row>
        <row r="408619">
          <cell r="G408619">
            <v>416.791</v>
          </cell>
        </row>
        <row r="408620">
          <cell r="G408620">
            <v>416.99020000000002</v>
          </cell>
        </row>
        <row r="408621">
          <cell r="G408621">
            <v>387.63630000000001</v>
          </cell>
        </row>
        <row r="408622">
          <cell r="G408622">
            <v>417.1857</v>
          </cell>
        </row>
        <row r="408623">
          <cell r="G408623">
            <v>418.23950000000002</v>
          </cell>
        </row>
        <row r="408624">
          <cell r="G408624">
            <v>420.86290000000002</v>
          </cell>
        </row>
        <row r="408625">
          <cell r="G408625">
            <v>388.05509999999998</v>
          </cell>
        </row>
        <row r="408626">
          <cell r="G408626">
            <v>409.27809999999999</v>
          </cell>
        </row>
        <row r="408627">
          <cell r="G408627">
            <v>425.07729999999998</v>
          </cell>
        </row>
        <row r="408628">
          <cell r="G408628">
            <v>429.72809999999998</v>
          </cell>
        </row>
        <row r="408629">
          <cell r="G408629">
            <v>433.28660000000002</v>
          </cell>
        </row>
        <row r="408630">
          <cell r="G408630">
            <v>388.36840000000001</v>
          </cell>
        </row>
        <row r="408631">
          <cell r="G408631">
            <v>435.15949999999998</v>
          </cell>
        </row>
        <row r="408632">
          <cell r="G408632">
            <v>435.36790000000002</v>
          </cell>
        </row>
        <row r="408633">
          <cell r="G408633">
            <v>435.02910000000003</v>
          </cell>
        </row>
        <row r="408634">
          <cell r="G408634">
            <v>388.33420000000001</v>
          </cell>
        </row>
        <row r="408635">
          <cell r="G408635">
            <v>409.8458</v>
          </cell>
        </row>
        <row r="408636">
          <cell r="G408636">
            <v>434.57369999999997</v>
          </cell>
        </row>
        <row r="408637">
          <cell r="G408637">
            <v>435.80160000000001</v>
          </cell>
        </row>
        <row r="408638">
          <cell r="G408638">
            <v>435.88650000000001</v>
          </cell>
        </row>
        <row r="408639">
          <cell r="G408639">
            <v>388.13619999999997</v>
          </cell>
        </row>
        <row r="408640">
          <cell r="G408640">
            <v>436.29829999999998</v>
          </cell>
        </row>
        <row r="408641">
          <cell r="G408641">
            <v>438.983</v>
          </cell>
        </row>
        <row r="408642">
          <cell r="G408642">
            <v>442.49270000000001</v>
          </cell>
        </row>
        <row r="408643">
          <cell r="G408643">
            <v>387.71879999999999</v>
          </cell>
        </row>
        <row r="408644">
          <cell r="G408644">
            <v>445.6463</v>
          </cell>
        </row>
        <row r="408645">
          <cell r="G408645">
            <v>450.58780000000002</v>
          </cell>
        </row>
        <row r="408646">
          <cell r="G408646">
            <v>456.03660000000002</v>
          </cell>
        </row>
        <row r="408647">
          <cell r="G408647">
            <v>387.16489999999999</v>
          </cell>
        </row>
        <row r="408648">
          <cell r="G408648">
            <v>410.31560000000002</v>
          </cell>
        </row>
        <row r="408649">
          <cell r="G408649">
            <v>461.25880000000001</v>
          </cell>
        </row>
        <row r="408650">
          <cell r="G408650">
            <v>466.44220000000001</v>
          </cell>
        </row>
        <row r="408651">
          <cell r="G408651">
            <v>471.23970000000003</v>
          </cell>
        </row>
        <row r="408652">
          <cell r="G408652">
            <v>387.51229999999998</v>
          </cell>
        </row>
        <row r="408653">
          <cell r="G408653">
            <v>475.5326</v>
          </cell>
        </row>
        <row r="408654">
          <cell r="G408654">
            <v>478.76920000000001</v>
          </cell>
        </row>
        <row r="408655">
          <cell r="G408655">
            <v>481.40800000000002</v>
          </cell>
        </row>
        <row r="408656">
          <cell r="G408656">
            <v>387.85739999999998</v>
          </cell>
        </row>
        <row r="408657">
          <cell r="G408657">
            <v>411.30259999999998</v>
          </cell>
        </row>
        <row r="408658">
          <cell r="G408658">
            <v>483.92759999999998</v>
          </cell>
        </row>
        <row r="408659">
          <cell r="G408659">
            <v>486.23970000000003</v>
          </cell>
        </row>
        <row r="408660">
          <cell r="G408660">
            <v>488.69569999999999</v>
          </cell>
        </row>
        <row r="408661">
          <cell r="G408661">
            <v>388.12540000000001</v>
          </cell>
        </row>
        <row r="408662">
          <cell r="G408662">
            <v>492.0829</v>
          </cell>
        </row>
        <row r="408663">
          <cell r="G408663">
            <v>495.05599999999998</v>
          </cell>
        </row>
        <row r="408664">
          <cell r="G408664">
            <v>497.60050000000001</v>
          </cell>
        </row>
        <row r="408665">
          <cell r="G408665">
            <v>388.76479999999998</v>
          </cell>
        </row>
        <row r="408666">
          <cell r="G408666">
            <v>412.04020000000003</v>
          </cell>
        </row>
        <row r="408667">
          <cell r="G408667">
            <v>499.37990000000002</v>
          </cell>
        </row>
        <row r="408668">
          <cell r="G408668">
            <v>501.20240000000001</v>
          </cell>
        </row>
        <row r="408669">
          <cell r="G408669">
            <v>504.3621</v>
          </cell>
        </row>
        <row r="408670">
          <cell r="G408670">
            <v>390.05309999999997</v>
          </cell>
        </row>
        <row r="408671">
          <cell r="G408671">
            <v>508.26029999999997</v>
          </cell>
        </row>
        <row r="408672">
          <cell r="G408672">
            <v>511.8211</v>
          </cell>
        </row>
        <row r="408673">
          <cell r="G408673">
            <v>515.35170000000005</v>
          </cell>
        </row>
        <row r="408674">
          <cell r="G408674">
            <v>390.60079999999999</v>
          </cell>
        </row>
        <row r="408675">
          <cell r="G408675">
            <v>519.39089999999999</v>
          </cell>
        </row>
        <row r="408676">
          <cell r="G408676">
            <v>523.98599999999999</v>
          </cell>
        </row>
        <row r="408677">
          <cell r="G408677">
            <v>529.37170000000003</v>
          </cell>
        </row>
        <row r="408678">
          <cell r="G408678">
            <v>412.928</v>
          </cell>
        </row>
        <row r="408679">
          <cell r="G408679">
            <v>535.77710000000002</v>
          </cell>
        </row>
        <row r="408680">
          <cell r="G408680">
            <v>541.35599999999999</v>
          </cell>
        </row>
        <row r="408681">
          <cell r="G408681">
            <v>542.98670000000004</v>
          </cell>
        </row>
        <row r="408682">
          <cell r="G408682">
            <v>390.90620000000001</v>
          </cell>
        </row>
        <row r="408683">
          <cell r="G408683">
            <v>541.30160000000001</v>
          </cell>
        </row>
        <row r="408684">
          <cell r="G408684">
            <v>538.85519999999997</v>
          </cell>
        </row>
        <row r="408685">
          <cell r="G408685">
            <v>537.88260000000002</v>
          </cell>
        </row>
        <row r="408686">
          <cell r="G408686">
            <v>390.67989999999998</v>
          </cell>
        </row>
        <row r="408687">
          <cell r="G408687">
            <v>413.81580000000002</v>
          </cell>
        </row>
        <row r="408688">
          <cell r="G408688">
            <v>537.99480000000005</v>
          </cell>
        </row>
        <row r="408689">
          <cell r="G408689">
            <v>539.41340000000002</v>
          </cell>
        </row>
        <row r="408690">
          <cell r="G408690">
            <v>541.54870000000005</v>
          </cell>
        </row>
        <row r="408691">
          <cell r="G408691">
            <v>391.1848</v>
          </cell>
        </row>
        <row r="408692">
          <cell r="G408692">
            <v>544.21889999999996</v>
          </cell>
        </row>
        <row r="408693">
          <cell r="G408693">
            <v>545.93560000000002</v>
          </cell>
        </row>
        <row r="408694">
          <cell r="G408694">
            <v>548.18240000000003</v>
          </cell>
        </row>
        <row r="408695">
          <cell r="G408695">
            <v>391.59449999999998</v>
          </cell>
        </row>
        <row r="408696">
          <cell r="G408696">
            <v>551.25850000000003</v>
          </cell>
        </row>
        <row r="408697">
          <cell r="G408697">
            <v>552.62699999999995</v>
          </cell>
        </row>
        <row r="408698">
          <cell r="G408698">
            <v>552.98630000000003</v>
          </cell>
        </row>
        <row r="408699">
          <cell r="G408699">
            <v>391.85890000000001</v>
          </cell>
        </row>
        <row r="408700">
          <cell r="G408700">
            <v>414.33120000000002</v>
          </cell>
        </row>
        <row r="408701">
          <cell r="G408701">
            <v>552.8614</v>
          </cell>
        </row>
        <row r="408702">
          <cell r="G408702">
            <v>554.16399999999999</v>
          </cell>
        </row>
        <row r="408703">
          <cell r="G408703">
            <v>557.65239999999994</v>
          </cell>
        </row>
        <row r="408704">
          <cell r="G408704">
            <v>392.20729999999998</v>
          </cell>
        </row>
        <row r="408705">
          <cell r="G408705">
            <v>562.0865</v>
          </cell>
        </row>
        <row r="408706">
          <cell r="G408706">
            <v>564.96100000000001</v>
          </cell>
        </row>
        <row r="408707">
          <cell r="G408707">
            <v>566.74090000000001</v>
          </cell>
        </row>
        <row r="408708">
          <cell r="G408708">
            <v>392.47340000000003</v>
          </cell>
        </row>
        <row r="408709">
          <cell r="G408709">
            <v>414.35289999999998</v>
          </cell>
        </row>
        <row r="408710">
          <cell r="G408710">
            <v>567.67049999999995</v>
          </cell>
        </row>
        <row r="408711">
          <cell r="G408711">
            <v>567.76229999999998</v>
          </cell>
        </row>
        <row r="408712">
          <cell r="G408712">
            <v>567.01760000000002</v>
          </cell>
        </row>
        <row r="408713">
          <cell r="G408713">
            <v>392.50760000000002</v>
          </cell>
        </row>
        <row r="408714">
          <cell r="G408714">
            <v>564.46849999999995</v>
          </cell>
        </row>
        <row r="408715">
          <cell r="G408715">
            <v>561.17060000000004</v>
          </cell>
        </row>
        <row r="408716">
          <cell r="G408716">
            <v>558.00800000000004</v>
          </cell>
        </row>
        <row r="408717">
          <cell r="G408717">
            <v>392.69549999999998</v>
          </cell>
        </row>
        <row r="408718">
          <cell r="G408718">
            <v>374.54230000000001</v>
          </cell>
        </row>
        <row r="408719">
          <cell r="G408719">
            <v>556.09130000000005</v>
          </cell>
        </row>
        <row r="408720">
          <cell r="G408720">
            <v>555.42639999999994</v>
          </cell>
        </row>
        <row r="408721">
          <cell r="G408721">
            <v>555.69159999999999</v>
          </cell>
        </row>
        <row r="408722">
          <cell r="G408722">
            <v>392.74540000000002</v>
          </cell>
        </row>
        <row r="408723">
          <cell r="G408723">
            <v>414.48379999999997</v>
          </cell>
        </row>
        <row r="408724">
          <cell r="G408724">
            <v>556.44179999999994</v>
          </cell>
        </row>
        <row r="408725">
          <cell r="G408725">
            <v>558.3229</v>
          </cell>
        </row>
        <row r="408726">
          <cell r="G408726">
            <v>560.2201</v>
          </cell>
        </row>
        <row r="408727">
          <cell r="G408727">
            <v>392.46570000000003</v>
          </cell>
        </row>
        <row r="408728">
          <cell r="G408728">
            <v>562.46410000000003</v>
          </cell>
        </row>
        <row r="408729">
          <cell r="G408729">
            <v>564.21759999999995</v>
          </cell>
        </row>
        <row r="408730">
          <cell r="G408730">
            <v>565.45889999999997</v>
          </cell>
        </row>
        <row r="408731">
          <cell r="G408731">
            <v>392.65609999999998</v>
          </cell>
        </row>
        <row r="408732">
          <cell r="G408732">
            <v>414.36270000000002</v>
          </cell>
        </row>
        <row r="408733">
          <cell r="G408733">
            <v>566.16240000000005</v>
          </cell>
        </row>
        <row r="408734">
          <cell r="G408734">
            <v>564.27329999999995</v>
          </cell>
        </row>
        <row r="408735">
          <cell r="G408735">
            <v>560.84469999999999</v>
          </cell>
        </row>
        <row r="408736">
          <cell r="G408736">
            <v>392.87459999999999</v>
          </cell>
        </row>
        <row r="408737">
          <cell r="G408737">
            <v>559.52080000000001</v>
          </cell>
        </row>
        <row r="408738">
          <cell r="G408738">
            <v>558.86779999999999</v>
          </cell>
        </row>
        <row r="408739">
          <cell r="G408739">
            <v>558.43089999999995</v>
          </cell>
        </row>
        <row r="408740">
          <cell r="G408740">
            <v>392.62099999999998</v>
          </cell>
        </row>
        <row r="408741">
          <cell r="G408741">
            <v>560.40129999999999</v>
          </cell>
        </row>
        <row r="408742">
          <cell r="G408742">
            <v>564.11770000000001</v>
          </cell>
        </row>
        <row r="408743">
          <cell r="G408743">
            <v>567.85900000000004</v>
          </cell>
        </row>
        <row r="408744">
          <cell r="G408744">
            <v>392.25349999999997</v>
          </cell>
        </row>
        <row r="408745">
          <cell r="G408745">
            <v>414.36419999999998</v>
          </cell>
        </row>
        <row r="408746">
          <cell r="G408746">
            <v>570.21860000000004</v>
          </cell>
        </row>
        <row r="408747">
          <cell r="G408747">
            <v>570.96939999999995</v>
          </cell>
        </row>
        <row r="408748">
          <cell r="G408748">
            <v>571.45180000000005</v>
          </cell>
        </row>
        <row r="408749">
          <cell r="G408749">
            <v>378.20519999999999</v>
          </cell>
        </row>
        <row r="408750">
          <cell r="G408750">
            <v>392.08980000000003</v>
          </cell>
        </row>
        <row r="408751">
          <cell r="G408751">
            <v>571.37580000000003</v>
          </cell>
        </row>
        <row r="408752">
          <cell r="G408752">
            <v>569.33479999999997</v>
          </cell>
        </row>
        <row r="408753">
          <cell r="G408753">
            <v>569.08749999999998</v>
          </cell>
        </row>
        <row r="408754">
          <cell r="G408754">
            <v>377.93169999999998</v>
          </cell>
        </row>
        <row r="408755">
          <cell r="G408755">
            <v>392.19979999999998</v>
          </cell>
        </row>
        <row r="408756">
          <cell r="G408756">
            <v>414.90230000000003</v>
          </cell>
        </row>
        <row r="408757">
          <cell r="G408757">
            <v>573.62670000000003</v>
          </cell>
        </row>
        <row r="408758">
          <cell r="G408758">
            <v>579.49959999999999</v>
          </cell>
        </row>
        <row r="408759">
          <cell r="G408759">
            <v>585.80730000000005</v>
          </cell>
        </row>
        <row r="408760">
          <cell r="G408760">
            <v>378.40789999999998</v>
          </cell>
        </row>
        <row r="408761">
          <cell r="G408761">
            <v>392.19979999999998</v>
          </cell>
        </row>
        <row r="408762">
          <cell r="G408762">
            <v>591.86019999999996</v>
          </cell>
        </row>
        <row r="408763">
          <cell r="G408763">
            <v>596.66030000000001</v>
          </cell>
        </row>
        <row r="408764">
          <cell r="G408764">
            <v>600.52329999999995</v>
          </cell>
        </row>
        <row r="408765">
          <cell r="G408765">
            <v>378.41860000000003</v>
          </cell>
        </row>
        <row r="408766">
          <cell r="G408766">
            <v>392.06639999999999</v>
          </cell>
        </row>
        <row r="408767">
          <cell r="G408767">
            <v>605.53959999999995</v>
          </cell>
        </row>
        <row r="408768">
          <cell r="G408768">
            <v>612.01990000000001</v>
          </cell>
        </row>
        <row r="408769">
          <cell r="G408769">
            <v>618.43290000000002</v>
          </cell>
        </row>
        <row r="408770">
          <cell r="G408770">
            <v>378.6893</v>
          </cell>
        </row>
        <row r="408771">
          <cell r="G408771">
            <v>392.4853</v>
          </cell>
        </row>
        <row r="408772">
          <cell r="G408772">
            <v>416.48059999999998</v>
          </cell>
        </row>
        <row r="408773">
          <cell r="G408773">
            <v>625.05499999999995</v>
          </cell>
        </row>
        <row r="408774">
          <cell r="G408774">
            <v>631.30640000000005</v>
          </cell>
        </row>
        <row r="408775">
          <cell r="G408775">
            <v>636.19039999999995</v>
          </cell>
        </row>
        <row r="408776">
          <cell r="G408776">
            <v>377.48770000000002</v>
          </cell>
        </row>
        <row r="408777">
          <cell r="G408777">
            <v>377.03750000000002</v>
          </cell>
        </row>
        <row r="408778">
          <cell r="G408778">
            <v>395.18810000000002</v>
          </cell>
        </row>
        <row r="408779">
          <cell r="G408779">
            <v>641.82069999999999</v>
          </cell>
        </row>
        <row r="408780">
          <cell r="G408780">
            <v>646.00319999999999</v>
          </cell>
        </row>
        <row r="408781">
          <cell r="G408781">
            <v>650.30909999999994</v>
          </cell>
        </row>
        <row r="408782">
          <cell r="G408782">
            <v>378.00439999999998</v>
          </cell>
        </row>
        <row r="408783">
          <cell r="G408783">
            <v>417.3689</v>
          </cell>
        </row>
        <row r="408784">
          <cell r="G408784">
            <v>656.94799999999998</v>
          </cell>
        </row>
        <row r="408785">
          <cell r="G408785">
            <v>664.22770000000003</v>
          </cell>
        </row>
        <row r="408786">
          <cell r="G408786">
            <v>671.49390000000005</v>
          </cell>
        </row>
        <row r="408787">
          <cell r="G408787">
            <v>377.53989999999999</v>
          </cell>
        </row>
        <row r="408788">
          <cell r="G408788">
            <v>395.15600000000001</v>
          </cell>
        </row>
        <row r="408789">
          <cell r="G408789">
            <v>677.87580000000003</v>
          </cell>
        </row>
        <row r="408790">
          <cell r="G408790">
            <v>682.41449999999998</v>
          </cell>
        </row>
        <row r="408791">
          <cell r="G408791">
            <v>686.4547</v>
          </cell>
        </row>
        <row r="408792">
          <cell r="G408792">
            <v>377.35750000000002</v>
          </cell>
        </row>
        <row r="408793">
          <cell r="G408793">
            <v>395.1361</v>
          </cell>
        </row>
        <row r="408794">
          <cell r="G408794">
            <v>691.0471</v>
          </cell>
        </row>
        <row r="408795">
          <cell r="G408795">
            <v>696.46439999999996</v>
          </cell>
        </row>
        <row r="408796">
          <cell r="G408796">
            <v>701.58519999999999</v>
          </cell>
        </row>
        <row r="408797">
          <cell r="G408797">
            <v>377.39789999999999</v>
          </cell>
        </row>
        <row r="408798">
          <cell r="G408798">
            <v>395.59390000000002</v>
          </cell>
        </row>
        <row r="408799">
          <cell r="G408799">
            <v>418.31479999999999</v>
          </cell>
        </row>
        <row r="408800">
          <cell r="G408800">
            <v>706.73389999999995</v>
          </cell>
        </row>
        <row r="408801">
          <cell r="G408801">
            <v>712.30349999999999</v>
          </cell>
        </row>
        <row r="408802">
          <cell r="G408802">
            <v>717.06569999999999</v>
          </cell>
        </row>
        <row r="408803">
          <cell r="G408803">
            <v>378.33569999999997</v>
          </cell>
        </row>
        <row r="408804">
          <cell r="G408804">
            <v>395.93329999999997</v>
          </cell>
        </row>
        <row r="408805">
          <cell r="G408805">
            <v>721.50760000000002</v>
          </cell>
        </row>
        <row r="408806">
          <cell r="G408806">
            <v>726.81949999999995</v>
          </cell>
        </row>
        <row r="408807">
          <cell r="G408807">
            <v>732.40589999999997</v>
          </cell>
        </row>
        <row r="408808">
          <cell r="G408808">
            <v>379.05880000000002</v>
          </cell>
        </row>
        <row r="408809">
          <cell r="G408809">
            <v>396.26440000000002</v>
          </cell>
        </row>
        <row r="408810">
          <cell r="G408810">
            <v>419.14479999999998</v>
          </cell>
        </row>
        <row r="408811">
          <cell r="G408811">
            <v>737.79179999999997</v>
          </cell>
        </row>
        <row r="408812">
          <cell r="G408812">
            <v>742.53440000000001</v>
          </cell>
        </row>
        <row r="408813">
          <cell r="G408813">
            <v>746.99770000000001</v>
          </cell>
        </row>
        <row r="408814">
          <cell r="G408814">
            <v>379.42520000000002</v>
          </cell>
        </row>
        <row r="408815">
          <cell r="G408815">
            <v>396.85309999999998</v>
          </cell>
        </row>
        <row r="408816">
          <cell r="G408816">
            <v>752.04290000000003</v>
          </cell>
        </row>
        <row r="408817">
          <cell r="G408817">
            <v>758.16650000000004</v>
          </cell>
        </row>
        <row r="408818">
          <cell r="G408818">
            <v>765.03139999999996</v>
          </cell>
        </row>
        <row r="408819">
          <cell r="G408819">
            <v>378.77460000000002</v>
          </cell>
        </row>
        <row r="408820">
          <cell r="G408820">
            <v>396.93900000000002</v>
          </cell>
        </row>
        <row r="408821">
          <cell r="G408821">
            <v>771.03219999999999</v>
          </cell>
        </row>
        <row r="408822">
          <cell r="G408822">
            <v>774.33730000000003</v>
          </cell>
        </row>
        <row r="408823">
          <cell r="G408823">
            <v>776.95630000000006</v>
          </cell>
        </row>
        <row r="408824">
          <cell r="G408824">
            <v>378.08569999999997</v>
          </cell>
        </row>
        <row r="408825">
          <cell r="G408825">
            <v>397.22890000000001</v>
          </cell>
        </row>
        <row r="408826">
          <cell r="G408826">
            <v>419.99250000000001</v>
          </cell>
        </row>
        <row r="408827">
          <cell r="G408827">
            <v>779.57579999999996</v>
          </cell>
        </row>
        <row r="408828">
          <cell r="G408828">
            <v>782.3134</v>
          </cell>
        </row>
        <row r="408829">
          <cell r="G408829">
            <v>785.7835</v>
          </cell>
        </row>
        <row r="408830">
          <cell r="G408830">
            <v>377.9742</v>
          </cell>
        </row>
        <row r="408831">
          <cell r="G408831">
            <v>378.68639999999999</v>
          </cell>
        </row>
        <row r="408832">
          <cell r="G408832">
            <v>397.31060000000002</v>
          </cell>
        </row>
        <row r="408833">
          <cell r="G408833">
            <v>790.44010000000003</v>
          </cell>
        </row>
        <row r="408834">
          <cell r="G408834">
            <v>795.07889999999998</v>
          </cell>
        </row>
        <row r="408835">
          <cell r="G408835">
            <v>799.12649999999996</v>
          </cell>
        </row>
        <row r="408836">
          <cell r="G408836">
            <v>379.29930000000002</v>
          </cell>
        </row>
        <row r="408837">
          <cell r="G408837">
            <v>397.21260000000001</v>
          </cell>
        </row>
        <row r="408838">
          <cell r="G408838">
            <v>802.66520000000003</v>
          </cell>
        </row>
        <row r="408839">
          <cell r="G408839">
            <v>806.66340000000002</v>
          </cell>
        </row>
        <row r="408840">
          <cell r="G408840">
            <v>812.43529999999998</v>
          </cell>
        </row>
        <row r="408841">
          <cell r="G408841">
            <v>379.77370000000002</v>
          </cell>
        </row>
        <row r="408842">
          <cell r="G408842">
            <v>396.86099999999999</v>
          </cell>
        </row>
        <row r="408843">
          <cell r="G408843">
            <v>818.04039999999998</v>
          </cell>
        </row>
        <row r="408844">
          <cell r="G408844">
            <v>821.62819999999999</v>
          </cell>
        </row>
        <row r="408845">
          <cell r="G408845">
            <v>824.12440000000004</v>
          </cell>
        </row>
        <row r="408846">
          <cell r="G408846">
            <v>379.9239</v>
          </cell>
        </row>
        <row r="408847">
          <cell r="G408847">
            <v>397.0249</v>
          </cell>
        </row>
        <row r="408848">
          <cell r="G408848">
            <v>826.27329999999995</v>
          </cell>
        </row>
        <row r="408849">
          <cell r="G408849">
            <v>828.73019999999997</v>
          </cell>
        </row>
        <row r="408850">
          <cell r="G408850">
            <v>833.03269999999998</v>
          </cell>
        </row>
        <row r="408851">
          <cell r="G408851">
            <v>379.86669999999998</v>
          </cell>
        </row>
        <row r="408852">
          <cell r="G408852">
            <v>398.6105</v>
          </cell>
        </row>
        <row r="408853">
          <cell r="G408853">
            <v>836.16060000000004</v>
          </cell>
        </row>
        <row r="408854">
          <cell r="G408854">
            <v>830.98289999999997</v>
          </cell>
        </row>
        <row r="408855">
          <cell r="G408855">
            <v>824.59450000000004</v>
          </cell>
        </row>
        <row r="408856">
          <cell r="G408856">
            <v>379.23540000000003</v>
          </cell>
        </row>
        <row r="408857">
          <cell r="G408857">
            <v>378.41129999999998</v>
          </cell>
        </row>
        <row r="408858">
          <cell r="G408858">
            <v>400.58170000000001</v>
          </cell>
        </row>
        <row r="408859">
          <cell r="G408859">
            <v>829.82839999999999</v>
          </cell>
        </row>
        <row r="408860">
          <cell r="G408860">
            <v>841.41560000000004</v>
          </cell>
        </row>
        <row r="408861">
          <cell r="G408861">
            <v>853.43730000000005</v>
          </cell>
        </row>
        <row r="408862">
          <cell r="G408862">
            <v>378.05270000000002</v>
          </cell>
        </row>
        <row r="408863">
          <cell r="G408863">
            <v>401.77809999999999</v>
          </cell>
        </row>
        <row r="408864">
          <cell r="G408864">
            <v>864.57129999999995</v>
          </cell>
        </row>
        <row r="408865">
          <cell r="G408865">
            <v>873.5883</v>
          </cell>
        </row>
        <row r="408866">
          <cell r="G408866">
            <v>878.77739999999994</v>
          </cell>
        </row>
        <row r="408867">
          <cell r="G408867">
            <v>378.30360000000002</v>
          </cell>
        </row>
        <row r="408868">
          <cell r="G408868">
            <v>402.05160000000001</v>
          </cell>
        </row>
        <row r="408869">
          <cell r="G408869">
            <v>880.90279999999996</v>
          </cell>
        </row>
        <row r="408870">
          <cell r="G408870">
            <v>881.67579999999998</v>
          </cell>
        </row>
        <row r="408871">
          <cell r="G408871">
            <v>884.76980000000003</v>
          </cell>
        </row>
        <row r="408872">
          <cell r="G408872">
            <v>378.5616</v>
          </cell>
        </row>
        <row r="408873">
          <cell r="G408873">
            <v>402.00639999999999</v>
          </cell>
        </row>
        <row r="408874">
          <cell r="G408874">
            <v>891.36469999999997</v>
          </cell>
        </row>
        <row r="408875">
          <cell r="G408875">
            <v>893.99080000000004</v>
          </cell>
        </row>
        <row r="408876">
          <cell r="G408876">
            <v>893.58029999999997</v>
          </cell>
        </row>
        <row r="408877">
          <cell r="G408877">
            <v>402.0659</v>
          </cell>
        </row>
        <row r="408878">
          <cell r="G408878">
            <v>891.98810000000003</v>
          </cell>
        </row>
        <row r="408879">
          <cell r="G408879">
            <v>891.1259</v>
          </cell>
        </row>
        <row r="408880">
          <cell r="G408880">
            <v>893.83569999999997</v>
          </cell>
        </row>
        <row r="408881">
          <cell r="G408881">
            <v>379.83659999999998</v>
          </cell>
        </row>
        <row r="408882">
          <cell r="G408882">
            <v>380.16120000000001</v>
          </cell>
        </row>
        <row r="408883">
          <cell r="G408883">
            <v>402.44299999999998</v>
          </cell>
        </row>
        <row r="408884">
          <cell r="G408884">
            <v>897.02059999999994</v>
          </cell>
        </row>
        <row r="408885">
          <cell r="G408885">
            <v>900.54750000000001</v>
          </cell>
        </row>
        <row r="408886">
          <cell r="G408886">
            <v>906.19470000000001</v>
          </cell>
        </row>
        <row r="408887">
          <cell r="G408887">
            <v>379.84070000000003</v>
          </cell>
        </row>
        <row r="408888">
          <cell r="G408888">
            <v>403.2593</v>
          </cell>
        </row>
        <row r="408889">
          <cell r="G408889">
            <v>908.79840000000002</v>
          </cell>
        </row>
        <row r="408890">
          <cell r="G408890">
            <v>911.04650000000004</v>
          </cell>
        </row>
        <row r="408891">
          <cell r="G408891">
            <v>915.72680000000003</v>
          </cell>
        </row>
        <row r="408892">
          <cell r="G408892">
            <v>379.5335</v>
          </cell>
        </row>
        <row r="408893">
          <cell r="G408893">
            <v>921.73220000000003</v>
          </cell>
        </row>
        <row r="408894">
          <cell r="G408894">
            <v>930.05050000000006</v>
          </cell>
        </row>
        <row r="408895">
          <cell r="G408895">
            <v>931.80849999999998</v>
          </cell>
        </row>
        <row r="408896">
          <cell r="G408896">
            <v>379.82870000000003</v>
          </cell>
        </row>
        <row r="408897">
          <cell r="G408897">
            <v>403.05090000000001</v>
          </cell>
        </row>
        <row r="408898">
          <cell r="G408898">
            <v>931.98919999999998</v>
          </cell>
        </row>
        <row r="408899">
          <cell r="G408899">
            <v>931.80889999999999</v>
          </cell>
        </row>
        <row r="408900">
          <cell r="G408900">
            <v>934.29470000000003</v>
          </cell>
        </row>
        <row r="408901">
          <cell r="G408901">
            <v>379.7801</v>
          </cell>
        </row>
        <row r="408902">
          <cell r="G408902">
            <v>402.76510000000002</v>
          </cell>
        </row>
        <row r="408903">
          <cell r="G408903">
            <v>934.64480000000003</v>
          </cell>
        </row>
        <row r="408904">
          <cell r="G408904">
            <v>929.18089999999995</v>
          </cell>
        </row>
        <row r="408905">
          <cell r="G408905">
            <v>925.43629999999996</v>
          </cell>
        </row>
        <row r="408906">
          <cell r="G408906">
            <v>379.55439999999999</v>
          </cell>
        </row>
        <row r="408907">
          <cell r="G408907">
            <v>378.95409999999998</v>
          </cell>
        </row>
        <row r="408908">
          <cell r="G408908">
            <v>402.84660000000002</v>
          </cell>
        </row>
        <row r="408909">
          <cell r="G408909">
            <v>931.91010000000006</v>
          </cell>
        </row>
        <row r="408910">
          <cell r="G408910">
            <v>932.35209999999995</v>
          </cell>
        </row>
        <row r="408911">
          <cell r="G408911">
            <v>928.94569999999999</v>
          </cell>
        </row>
        <row r="408912">
          <cell r="G408912">
            <v>379.3777</v>
          </cell>
        </row>
        <row r="408913">
          <cell r="G408913">
            <v>402.85570000000001</v>
          </cell>
        </row>
        <row r="408914">
          <cell r="G408914">
            <v>929.97979999999995</v>
          </cell>
        </row>
        <row r="408915">
          <cell r="G408915">
            <v>936.83140000000003</v>
          </cell>
        </row>
        <row r="408916">
          <cell r="G408916">
            <v>938.15859999999998</v>
          </cell>
        </row>
        <row r="408917">
          <cell r="G408917">
            <v>380.24079999999998</v>
          </cell>
        </row>
        <row r="408918">
          <cell r="G408918">
            <v>402.9282</v>
          </cell>
        </row>
        <row r="408919">
          <cell r="G408919">
            <v>935.98130000000003</v>
          </cell>
        </row>
        <row r="408920">
          <cell r="G408920">
            <v>937.98910000000001</v>
          </cell>
        </row>
        <row r="408921">
          <cell r="G408921">
            <v>953.39580000000001</v>
          </cell>
        </row>
        <row r="408922">
          <cell r="G408922">
            <v>380.77229999999997</v>
          </cell>
        </row>
        <row r="408923">
          <cell r="G408923">
            <v>402.93310000000002</v>
          </cell>
        </row>
        <row r="408924">
          <cell r="G408924">
            <v>973.46420000000001</v>
          </cell>
        </row>
        <row r="408925">
          <cell r="G408925">
            <v>976.31320000000005</v>
          </cell>
        </row>
        <row r="408926">
          <cell r="G408926">
            <v>969.17780000000005</v>
          </cell>
        </row>
        <row r="408927">
          <cell r="G408927">
            <v>381.00119999999998</v>
          </cell>
        </row>
        <row r="408928">
          <cell r="G408928">
            <v>403.30029999999999</v>
          </cell>
        </row>
        <row r="408929">
          <cell r="G408929">
            <v>967.84879999999998</v>
          </cell>
        </row>
        <row r="408930">
          <cell r="G408930">
            <v>973.26750000000004</v>
          </cell>
        </row>
        <row r="408931">
          <cell r="G408931">
            <v>972.5453</v>
          </cell>
        </row>
        <row r="408932">
          <cell r="G408932">
            <v>381.1737</v>
          </cell>
        </row>
        <row r="408933">
          <cell r="G408933">
            <v>403.96129999999999</v>
          </cell>
        </row>
        <row r="408934">
          <cell r="G408934">
            <v>965.5548</v>
          </cell>
        </row>
        <row r="408935">
          <cell r="G408935">
            <v>960.48069999999996</v>
          </cell>
        </row>
        <row r="408936">
          <cell r="G408936">
            <v>955.69749999999999</v>
          </cell>
        </row>
        <row r="408937">
          <cell r="G408937">
            <v>381.36680000000001</v>
          </cell>
        </row>
        <row r="408938">
          <cell r="G408938">
            <v>404.72019999999998</v>
          </cell>
        </row>
        <row r="408939">
          <cell r="G408939">
            <v>954.18489999999997</v>
          </cell>
        </row>
        <row r="408940">
          <cell r="G408940">
            <v>951.56190000000004</v>
          </cell>
        </row>
        <row r="408941">
          <cell r="G408941">
            <v>946.91139999999996</v>
          </cell>
        </row>
        <row r="408942">
          <cell r="G408942">
            <v>380.55180000000001</v>
          </cell>
        </row>
        <row r="408943">
          <cell r="G408943">
            <v>404.34899999999999</v>
          </cell>
        </row>
        <row r="408944">
          <cell r="G408944">
            <v>942.06299999999999</v>
          </cell>
        </row>
        <row r="408945">
          <cell r="G408945">
            <v>938.87419999999997</v>
          </cell>
        </row>
        <row r="408946">
          <cell r="G408946">
            <v>930.22389999999996</v>
          </cell>
        </row>
        <row r="408947">
          <cell r="G408947">
            <v>380.58620000000002</v>
          </cell>
        </row>
        <row r="408948">
          <cell r="G408948">
            <v>403.32510000000002</v>
          </cell>
        </row>
        <row r="408949">
          <cell r="G408949">
            <v>921.79399999999998</v>
          </cell>
        </row>
        <row r="408950">
          <cell r="G408950">
            <v>925.48919999999998</v>
          </cell>
        </row>
        <row r="408951">
          <cell r="G408951">
            <v>936.52480000000003</v>
          </cell>
        </row>
        <row r="408952">
          <cell r="G408952">
            <v>402.92739999999998</v>
          </cell>
        </row>
        <row r="408953">
          <cell r="G408953">
            <v>947.26829999999995</v>
          </cell>
        </row>
        <row r="408954">
          <cell r="G408954">
            <v>955.40290000000005</v>
          </cell>
        </row>
        <row r="408955">
          <cell r="G408955">
            <v>956.98410000000001</v>
          </cell>
        </row>
        <row r="408956">
          <cell r="G408956">
            <v>381.1157</v>
          </cell>
        </row>
        <row r="408957">
          <cell r="G408957">
            <v>380.61919999999998</v>
          </cell>
        </row>
        <row r="408958">
          <cell r="G408958">
            <v>403.10700000000003</v>
          </cell>
        </row>
        <row r="408959">
          <cell r="G408959">
            <v>951.9973</v>
          </cell>
        </row>
        <row r="408960">
          <cell r="G408960">
            <v>943.51179999999999</v>
          </cell>
        </row>
        <row r="408961">
          <cell r="G408961">
            <v>936.97209999999995</v>
          </cell>
        </row>
        <row r="408962">
          <cell r="G408962">
            <v>379.86759999999998</v>
          </cell>
        </row>
        <row r="408963">
          <cell r="G408963">
            <v>403.09879999999998</v>
          </cell>
        </row>
        <row r="408964">
          <cell r="G408964">
            <v>414.5598</v>
          </cell>
        </row>
        <row r="408965">
          <cell r="G408965">
            <v>931.197</v>
          </cell>
        </row>
        <row r="408966">
          <cell r="G408966">
            <v>928.97479999999996</v>
          </cell>
        </row>
        <row r="408967">
          <cell r="G408967">
            <v>932.47789999999998</v>
          </cell>
        </row>
        <row r="408968">
          <cell r="G408968">
            <v>933.61419999999998</v>
          </cell>
        </row>
        <row r="408969">
          <cell r="G408969">
            <v>944.23829999999998</v>
          </cell>
        </row>
        <row r="408970">
          <cell r="G408970">
            <v>958.53579999999999</v>
          </cell>
        </row>
        <row r="408971">
          <cell r="G408971">
            <v>965.28250000000003</v>
          </cell>
        </row>
        <row r="408972">
          <cell r="G408972">
            <v>962.35530000000006</v>
          </cell>
        </row>
        <row r="408973">
          <cell r="G408973">
            <v>952.40089999999998</v>
          </cell>
        </row>
        <row r="408974">
          <cell r="G408974">
            <v>412.75299999999999</v>
          </cell>
        </row>
        <row r="408975">
          <cell r="G408975">
            <v>941.1943</v>
          </cell>
        </row>
        <row r="408976">
          <cell r="G408976">
            <v>934.18650000000002</v>
          </cell>
        </row>
        <row r="408977">
          <cell r="G408977">
            <v>934.8288</v>
          </cell>
        </row>
        <row r="408978">
          <cell r="G408978">
            <v>938.85810000000004</v>
          </cell>
        </row>
        <row r="408979">
          <cell r="G408979">
            <v>944.56799999999998</v>
          </cell>
        </row>
        <row r="408980">
          <cell r="G408980">
            <v>952.82079999999996</v>
          </cell>
        </row>
        <row r="408981">
          <cell r="G408981">
            <v>411.6909</v>
          </cell>
        </row>
        <row r="408982">
          <cell r="G408982">
            <v>962.53679999999997</v>
          </cell>
        </row>
        <row r="408983">
          <cell r="G408983">
            <v>969.44839999999999</v>
          </cell>
        </row>
        <row r="408984">
          <cell r="G408984">
            <v>974.94169999999997</v>
          </cell>
        </row>
        <row r="408985">
          <cell r="G408985">
            <v>980.14110000000005</v>
          </cell>
        </row>
        <row r="408986">
          <cell r="G408986">
            <v>990.5077</v>
          </cell>
        </row>
        <row r="408987">
          <cell r="G408987">
            <v>1003.769</v>
          </cell>
        </row>
        <row r="408988">
          <cell r="G408988">
            <v>1011.601</v>
          </cell>
        </row>
        <row r="408989">
          <cell r="G408989">
            <v>1005.2859999999999</v>
          </cell>
        </row>
        <row r="408990">
          <cell r="G408990">
            <v>984.8057</v>
          </cell>
        </row>
        <row r="408991">
          <cell r="G408991">
            <v>411.34809999999999</v>
          </cell>
        </row>
        <row r="408992">
          <cell r="G408992">
            <v>959.27719999999999</v>
          </cell>
        </row>
        <row r="408993">
          <cell r="G408993">
            <v>936.59140000000002</v>
          </cell>
        </row>
        <row r="408994">
          <cell r="G408994">
            <v>926.21749999999997</v>
          </cell>
        </row>
        <row r="408995">
          <cell r="G408995">
            <v>927.90949999999998</v>
          </cell>
        </row>
        <row r="408996">
          <cell r="G408996">
            <v>910.84429999999998</v>
          </cell>
        </row>
        <row r="408997">
          <cell r="G408997">
            <v>882.03319999999997</v>
          </cell>
        </row>
        <row r="408998">
          <cell r="G408998">
            <v>410.73289999999997</v>
          </cell>
        </row>
        <row r="408999">
          <cell r="G408999">
            <v>882.94949999999994</v>
          </cell>
        </row>
        <row r="409000">
          <cell r="G409000">
            <v>896.58410000000003</v>
          </cell>
        </row>
        <row r="409001">
          <cell r="G409001">
            <v>903.02089999999998</v>
          </cell>
        </row>
        <row r="409002">
          <cell r="G409002">
            <v>899.13040000000001</v>
          </cell>
        </row>
        <row r="409003">
          <cell r="G409003">
            <v>858.46209999999996</v>
          </cell>
        </row>
        <row r="409004">
          <cell r="G409004">
            <v>825.78449999999998</v>
          </cell>
        </row>
        <row r="409005">
          <cell r="G409005">
            <v>438.41230000000002</v>
          </cell>
        </row>
        <row r="409006">
          <cell r="G409006">
            <v>813.82100000000003</v>
          </cell>
        </row>
        <row r="409007">
          <cell r="G409007">
            <v>805.51379999999995</v>
          </cell>
        </row>
        <row r="409008">
          <cell r="G409008">
            <v>815.33920000000001</v>
          </cell>
        </row>
        <row r="409009">
          <cell r="G409009">
            <v>410.06569999999999</v>
          </cell>
        </row>
        <row r="409010">
          <cell r="G409010">
            <v>831.83690000000001</v>
          </cell>
        </row>
        <row r="409011">
          <cell r="G409011">
            <v>842.13239999999996</v>
          </cell>
        </row>
        <row r="409012">
          <cell r="G409012">
            <v>845.08780000000002</v>
          </cell>
        </row>
        <row r="409013">
          <cell r="G409013">
            <v>835.42309999999998</v>
          </cell>
        </row>
        <row r="409014">
          <cell r="G409014">
            <v>821.18589999999995</v>
          </cell>
        </row>
        <row r="409015">
          <cell r="G409015">
            <v>796.0675</v>
          </cell>
        </row>
        <row r="409016">
          <cell r="G409016">
            <v>409.7944</v>
          </cell>
        </row>
        <row r="409017">
          <cell r="G409017">
            <v>768.41380000000004</v>
          </cell>
        </row>
        <row r="409018">
          <cell r="G409018">
            <v>748.52800000000002</v>
          </cell>
        </row>
        <row r="409019">
          <cell r="G409019">
            <v>743.74</v>
          </cell>
        </row>
        <row r="409020">
          <cell r="G409020">
            <v>400.56049999999999</v>
          </cell>
        </row>
        <row r="409021">
          <cell r="G409021">
            <v>745.59230000000002</v>
          </cell>
        </row>
        <row r="409022">
          <cell r="G409022">
            <v>400.83620000000002</v>
          </cell>
        </row>
        <row r="409023">
          <cell r="G409023">
            <v>400.92410000000001</v>
          </cell>
        </row>
        <row r="409024">
          <cell r="G409024">
            <v>409.79419999999999</v>
          </cell>
        </row>
        <row r="409025">
          <cell r="G409025">
            <v>400.66890000000001</v>
          </cell>
        </row>
        <row r="409026">
          <cell r="G409026">
            <v>400.57909999999998</v>
          </cell>
        </row>
        <row r="409027">
          <cell r="G409027">
            <v>410.709</v>
          </cell>
        </row>
        <row r="409028">
          <cell r="G409028">
            <v>400.30759999999998</v>
          </cell>
        </row>
        <row r="409029">
          <cell r="G409029">
            <v>400.40140000000002</v>
          </cell>
        </row>
        <row r="409030">
          <cell r="G409030">
            <v>400.50760000000002</v>
          </cell>
        </row>
        <row r="409031">
          <cell r="G409031">
            <v>410.70949999999999</v>
          </cell>
        </row>
        <row r="409032">
          <cell r="G409032">
            <v>400.61169999999998</v>
          </cell>
        </row>
        <row r="409033">
          <cell r="G409033">
            <v>400.1771</v>
          </cell>
        </row>
        <row r="409034">
          <cell r="G409034">
            <v>411.08089999999999</v>
          </cell>
        </row>
        <row r="409035">
          <cell r="G409035">
            <v>399.92</v>
          </cell>
        </row>
        <row r="409036">
          <cell r="G409036">
            <v>399.84249999999997</v>
          </cell>
        </row>
        <row r="409037">
          <cell r="G409037">
            <v>382.59199999999998</v>
          </cell>
        </row>
        <row r="409038">
          <cell r="G409038">
            <v>399.77550000000002</v>
          </cell>
        </row>
        <row r="409039">
          <cell r="G409039">
            <v>411.12810000000002</v>
          </cell>
        </row>
        <row r="409040">
          <cell r="G409040">
            <v>400.3997</v>
          </cell>
        </row>
        <row r="409041">
          <cell r="G409041">
            <v>400.78530000000001</v>
          </cell>
        </row>
        <row r="409042">
          <cell r="G409042">
            <v>411.34949999999998</v>
          </cell>
        </row>
        <row r="409043">
          <cell r="G409043">
            <v>382.90870000000001</v>
          </cell>
        </row>
        <row r="409044">
          <cell r="G409044">
            <v>401.43439999999998</v>
          </cell>
        </row>
        <row r="409045">
          <cell r="G409045">
            <v>383.1198</v>
          </cell>
        </row>
        <row r="409046">
          <cell r="G409046">
            <v>401.80560000000003</v>
          </cell>
        </row>
        <row r="409047">
          <cell r="G409047">
            <v>411.44810000000001</v>
          </cell>
        </row>
        <row r="409048">
          <cell r="G409048">
            <v>402.06529999999998</v>
          </cell>
        </row>
        <row r="409049">
          <cell r="G409049">
            <v>402.06650000000002</v>
          </cell>
        </row>
        <row r="409050">
          <cell r="G409050">
            <v>411.99349999999998</v>
          </cell>
        </row>
        <row r="409051">
          <cell r="G409051">
            <v>382.10059999999999</v>
          </cell>
        </row>
        <row r="409052">
          <cell r="G409052">
            <v>402.3304</v>
          </cell>
        </row>
        <row r="409053">
          <cell r="G409053">
            <v>402.44189999999998</v>
          </cell>
        </row>
        <row r="409054">
          <cell r="G409054">
            <v>412.19099999999997</v>
          </cell>
        </row>
        <row r="409055">
          <cell r="G409055">
            <v>402.90620000000001</v>
          </cell>
        </row>
        <row r="409056">
          <cell r="G409056">
            <v>381.01979999999998</v>
          </cell>
        </row>
        <row r="409057">
          <cell r="G409057">
            <v>403.05470000000003</v>
          </cell>
        </row>
        <row r="409058">
          <cell r="G409058">
            <v>402.60989999999998</v>
          </cell>
        </row>
        <row r="409059">
          <cell r="G409059">
            <v>412.03989999999999</v>
          </cell>
        </row>
        <row r="409060">
          <cell r="G409060">
            <v>380.48200000000003</v>
          </cell>
        </row>
        <row r="409061">
          <cell r="G409061">
            <v>402.16120000000001</v>
          </cell>
        </row>
        <row r="409062">
          <cell r="G409062">
            <v>401.73849999999999</v>
          </cell>
        </row>
        <row r="409063">
          <cell r="G409063">
            <v>412.3125</v>
          </cell>
        </row>
        <row r="409064">
          <cell r="G409064">
            <v>402.03949999999998</v>
          </cell>
        </row>
        <row r="409065">
          <cell r="G409065">
            <v>380.43040000000002</v>
          </cell>
        </row>
        <row r="409066">
          <cell r="G409066">
            <v>401.97430000000003</v>
          </cell>
        </row>
        <row r="409067">
          <cell r="G409067">
            <v>374.09429999999998</v>
          </cell>
        </row>
        <row r="409068">
          <cell r="G409068">
            <v>401.72550000000001</v>
          </cell>
        </row>
        <row r="409069">
          <cell r="G409069">
            <v>412.01600000000002</v>
          </cell>
        </row>
        <row r="409070">
          <cell r="G409070">
            <v>379.86500000000001</v>
          </cell>
        </row>
        <row r="409071">
          <cell r="G409071">
            <v>374.471</v>
          </cell>
        </row>
        <row r="409072">
          <cell r="G409072">
            <v>402.1164</v>
          </cell>
        </row>
        <row r="409073">
          <cell r="G409073">
            <v>374.83</v>
          </cell>
        </row>
        <row r="409074">
          <cell r="G409074">
            <v>411.25</v>
          </cell>
        </row>
        <row r="409075">
          <cell r="G409075">
            <v>374.72050000000002</v>
          </cell>
        </row>
        <row r="409076">
          <cell r="G409076">
            <v>379.44209999999998</v>
          </cell>
        </row>
        <row r="409077">
          <cell r="G409077">
            <v>374.84750000000003</v>
          </cell>
        </row>
        <row r="409078">
          <cell r="G409078">
            <v>374.56670000000003</v>
          </cell>
        </row>
        <row r="409079">
          <cell r="G409079">
            <v>403.13150000000002</v>
          </cell>
        </row>
        <row r="409080">
          <cell r="G409080">
            <v>374.56740000000002</v>
          </cell>
        </row>
        <row r="409081">
          <cell r="G409081">
            <v>411.08019999999999</v>
          </cell>
        </row>
        <row r="409082">
          <cell r="G409082">
            <v>379.80059999999997</v>
          </cell>
        </row>
        <row r="409083">
          <cell r="G409083">
            <v>374.49549999999999</v>
          </cell>
        </row>
        <row r="409084">
          <cell r="G409084">
            <v>402.2724</v>
          </cell>
        </row>
        <row r="409085">
          <cell r="G409085">
            <v>375.3451</v>
          </cell>
        </row>
        <row r="409086">
          <cell r="G409086">
            <v>402.1096</v>
          </cell>
        </row>
        <row r="409087">
          <cell r="G409087">
            <v>409.7697</v>
          </cell>
        </row>
        <row r="409088">
          <cell r="G409088">
            <v>375.3503</v>
          </cell>
        </row>
        <row r="409089">
          <cell r="G409089">
            <v>402.54910000000001</v>
          </cell>
        </row>
        <row r="409090">
          <cell r="G409090">
            <v>379.69450000000001</v>
          </cell>
        </row>
        <row r="409091">
          <cell r="G409091">
            <v>375.03500000000003</v>
          </cell>
        </row>
        <row r="409092">
          <cell r="G409092">
            <v>375.19900000000001</v>
          </cell>
        </row>
        <row r="409093">
          <cell r="G409093">
            <v>374.7294</v>
          </cell>
        </row>
        <row r="409094">
          <cell r="G409094">
            <v>403.05849999999998</v>
          </cell>
        </row>
        <row r="409095">
          <cell r="G409095">
            <v>409.69709999999998</v>
          </cell>
        </row>
        <row r="409096">
          <cell r="G409096">
            <v>380.3578</v>
          </cell>
        </row>
        <row r="409097">
          <cell r="G409097">
            <v>375.61959999999999</v>
          </cell>
        </row>
        <row r="409098">
          <cell r="G409098">
            <v>403.05340000000001</v>
          </cell>
        </row>
        <row r="409099">
          <cell r="G409099">
            <v>376.79899999999998</v>
          </cell>
        </row>
        <row r="409100">
          <cell r="G409100">
            <v>403.61660000000001</v>
          </cell>
        </row>
        <row r="409101">
          <cell r="G409101">
            <v>408.95639999999997</v>
          </cell>
        </row>
        <row r="409102">
          <cell r="G409102">
            <v>377.56569999999999</v>
          </cell>
        </row>
        <row r="409103">
          <cell r="G409103">
            <v>404.53140000000002</v>
          </cell>
        </row>
        <row r="409104">
          <cell r="G409104">
            <v>378.30239999999998</v>
          </cell>
        </row>
        <row r="409105">
          <cell r="G409105">
            <v>404.28230000000002</v>
          </cell>
        </row>
        <row r="409106">
          <cell r="G409106">
            <v>378.74869999999999</v>
          </cell>
        </row>
        <row r="409107">
          <cell r="G409107">
            <v>377.9769</v>
          </cell>
        </row>
        <row r="409108">
          <cell r="G409108">
            <v>403.24520000000001</v>
          </cell>
        </row>
        <row r="409109">
          <cell r="G409109">
            <v>408.68459999999999</v>
          </cell>
        </row>
        <row r="409110">
          <cell r="G409110">
            <v>378.63229999999999</v>
          </cell>
        </row>
        <row r="409111">
          <cell r="G409111">
            <v>402.53199999999998</v>
          </cell>
        </row>
        <row r="409112">
          <cell r="G409112">
            <v>402.4205</v>
          </cell>
        </row>
        <row r="409113">
          <cell r="G409113">
            <v>409.10489999999999</v>
          </cell>
        </row>
        <row r="409114">
          <cell r="G409114">
            <v>380.17770000000002</v>
          </cell>
        </row>
        <row r="409115">
          <cell r="G409115">
            <v>402.57760000000002</v>
          </cell>
        </row>
        <row r="409116">
          <cell r="G409116">
            <v>379.78769999999997</v>
          </cell>
        </row>
        <row r="409117">
          <cell r="G409117">
            <v>403.40750000000003</v>
          </cell>
        </row>
        <row r="409118">
          <cell r="G409118">
            <v>379.44979999999998</v>
          </cell>
        </row>
        <row r="409119">
          <cell r="G409119">
            <v>379.65230000000003</v>
          </cell>
        </row>
        <row r="409120">
          <cell r="G409120">
            <v>403.72579999999999</v>
          </cell>
        </row>
        <row r="409121">
          <cell r="G409121">
            <v>409.03109999999998</v>
          </cell>
        </row>
        <row r="409122">
          <cell r="G409122">
            <v>379.76760000000002</v>
          </cell>
        </row>
        <row r="409123">
          <cell r="G409123">
            <v>403.8723</v>
          </cell>
        </row>
        <row r="409124">
          <cell r="G409124">
            <v>380.32319999999999</v>
          </cell>
        </row>
        <row r="409125">
          <cell r="G409125">
            <v>403.65530000000001</v>
          </cell>
        </row>
        <row r="409126">
          <cell r="G409126">
            <v>409.42630000000003</v>
          </cell>
        </row>
        <row r="409127">
          <cell r="G409127">
            <v>380.39800000000002</v>
          </cell>
        </row>
        <row r="409128">
          <cell r="G409128">
            <v>403.44240000000002</v>
          </cell>
        </row>
        <row r="409129">
          <cell r="G409129">
            <v>380.72750000000002</v>
          </cell>
        </row>
        <row r="409130">
          <cell r="G409130">
            <v>403.81830000000002</v>
          </cell>
        </row>
        <row r="409131">
          <cell r="G409131">
            <v>380.7586</v>
          </cell>
        </row>
        <row r="409132">
          <cell r="G409132">
            <v>380.79489999999998</v>
          </cell>
        </row>
        <row r="409133">
          <cell r="G409133">
            <v>404.11279999999999</v>
          </cell>
        </row>
        <row r="409134">
          <cell r="G409134">
            <v>410.11790000000002</v>
          </cell>
        </row>
        <row r="409135">
          <cell r="G409135">
            <v>380.14749999999998</v>
          </cell>
        </row>
        <row r="409136">
          <cell r="G409136">
            <v>403.89589999999998</v>
          </cell>
        </row>
        <row r="409137">
          <cell r="G409137">
            <v>380.08550000000002</v>
          </cell>
        </row>
        <row r="409138">
          <cell r="G409138">
            <v>403.94450000000001</v>
          </cell>
        </row>
        <row r="409139">
          <cell r="G409139">
            <v>274.0616</v>
          </cell>
        </row>
        <row r="409140">
          <cell r="G409140">
            <v>418.42020000000002</v>
          </cell>
        </row>
        <row r="409141">
          <cell r="G409141">
            <v>400.13580000000002</v>
          </cell>
        </row>
        <row r="409142">
          <cell r="G409142">
            <v>411.69830000000002</v>
          </cell>
        </row>
        <row r="409143">
          <cell r="G409143">
            <v>380.33589999999998</v>
          </cell>
        </row>
        <row r="409144">
          <cell r="G409144">
            <v>404.6345</v>
          </cell>
        </row>
        <row r="409145">
          <cell r="G409145">
            <v>380.8329</v>
          </cell>
        </row>
        <row r="409146">
          <cell r="G409146">
            <v>404.58539999999999</v>
          </cell>
        </row>
        <row r="409147">
          <cell r="G409147">
            <v>380.85539999999997</v>
          </cell>
        </row>
        <row r="409148">
          <cell r="G409148">
            <v>380.64060000000001</v>
          </cell>
        </row>
        <row r="409149">
          <cell r="G409149">
            <v>404.89049999999997</v>
          </cell>
        </row>
        <row r="409150">
          <cell r="G409150">
            <v>379.4769</v>
          </cell>
        </row>
        <row r="409151">
          <cell r="G409151">
            <v>380.15480000000002</v>
          </cell>
        </row>
        <row r="409152">
          <cell r="G409152">
            <v>404.8553</v>
          </cell>
        </row>
        <row r="409153">
          <cell r="G409153">
            <v>379.52050000000003</v>
          </cell>
        </row>
        <row r="409154">
          <cell r="G409154">
            <v>380.96420000000001</v>
          </cell>
        </row>
        <row r="409155">
          <cell r="G409155">
            <v>407.32150000000001</v>
          </cell>
        </row>
        <row r="409156">
          <cell r="G409156">
            <v>381.65190000000001</v>
          </cell>
        </row>
        <row r="409157">
          <cell r="G409157">
            <v>408.22590000000002</v>
          </cell>
        </row>
        <row r="409158">
          <cell r="G409158">
            <v>381.80419999999998</v>
          </cell>
        </row>
        <row r="409159">
          <cell r="G409159">
            <v>380.68310000000002</v>
          </cell>
        </row>
        <row r="409160">
          <cell r="G409160">
            <v>408.5684</v>
          </cell>
        </row>
        <row r="409161">
          <cell r="G409161">
            <v>379.94459999999998</v>
          </cell>
        </row>
        <row r="409162">
          <cell r="G409162">
            <v>381.04430000000002</v>
          </cell>
        </row>
        <row r="409163">
          <cell r="G409163">
            <v>408.78859999999997</v>
          </cell>
        </row>
        <row r="409164">
          <cell r="G409164">
            <v>381.71609999999998</v>
          </cell>
        </row>
        <row r="409165">
          <cell r="G409165">
            <v>409.08749999999998</v>
          </cell>
        </row>
        <row r="409166">
          <cell r="G409166">
            <v>380.61430000000001</v>
          </cell>
        </row>
        <row r="409167">
          <cell r="G409167">
            <v>381.73790000000002</v>
          </cell>
        </row>
        <row r="409168">
          <cell r="G409168">
            <v>409.3673</v>
          </cell>
        </row>
        <row r="409169">
          <cell r="G409169">
            <v>1066.5050000000001</v>
          </cell>
        </row>
        <row r="409170">
          <cell r="G409170">
            <v>1066.502</v>
          </cell>
        </row>
        <row r="409171">
          <cell r="G409171">
            <v>381.68209999999999</v>
          </cell>
        </row>
        <row r="409172">
          <cell r="G409172">
            <v>409.8186</v>
          </cell>
        </row>
        <row r="409173">
          <cell r="G409173">
            <v>1068.0260000000001</v>
          </cell>
        </row>
        <row r="409174">
          <cell r="G409174">
            <v>1068.9459999999999</v>
          </cell>
        </row>
        <row r="409175">
          <cell r="G409175">
            <v>1069.915</v>
          </cell>
        </row>
        <row r="409176">
          <cell r="G409176">
            <v>381.15789999999998</v>
          </cell>
        </row>
        <row r="409177">
          <cell r="G409177">
            <v>381.28190000000001</v>
          </cell>
        </row>
        <row r="409178">
          <cell r="G409178">
            <v>409.4511</v>
          </cell>
        </row>
        <row r="409179">
          <cell r="G409179">
            <v>1070.606</v>
          </cell>
        </row>
        <row r="409180">
          <cell r="G409180">
            <v>1071.4939999999999</v>
          </cell>
        </row>
        <row r="409181">
          <cell r="G409181">
            <v>1072.5070000000001</v>
          </cell>
        </row>
        <row r="409182">
          <cell r="G409182">
            <v>380.80619999999999</v>
          </cell>
        </row>
        <row r="409183">
          <cell r="G409183">
            <v>381.60320000000002</v>
          </cell>
        </row>
        <row r="409184">
          <cell r="G409184">
            <v>408.87009999999998</v>
          </cell>
        </row>
        <row r="409185">
          <cell r="G409185">
            <v>1072.204</v>
          </cell>
        </row>
        <row r="409186">
          <cell r="G409186">
            <v>1070.7850000000001</v>
          </cell>
        </row>
        <row r="409187">
          <cell r="G409187">
            <v>1068.5889999999999</v>
          </cell>
        </row>
        <row r="409188">
          <cell r="G409188">
            <v>408.30720000000002</v>
          </cell>
        </row>
        <row r="409189">
          <cell r="G409189">
            <v>1066.461</v>
          </cell>
        </row>
        <row r="409190">
          <cell r="G409190">
            <v>1064.944</v>
          </cell>
        </row>
        <row r="409191">
          <cell r="G409191">
            <v>1064.6890000000001</v>
          </cell>
        </row>
        <row r="409192">
          <cell r="G409192">
            <v>380.74930000000001</v>
          </cell>
        </row>
        <row r="409193">
          <cell r="G409193">
            <v>408.35390000000001</v>
          </cell>
        </row>
        <row r="409194">
          <cell r="G409194">
            <v>1065.1489999999999</v>
          </cell>
        </row>
        <row r="409195">
          <cell r="G409195">
            <v>1065.6510000000001</v>
          </cell>
        </row>
        <row r="409196">
          <cell r="G409196">
            <v>1066.4269999999999</v>
          </cell>
        </row>
        <row r="409197">
          <cell r="G409197">
            <v>408.34559999999999</v>
          </cell>
        </row>
        <row r="409198">
          <cell r="G409198">
            <v>1067.354</v>
          </cell>
        </row>
        <row r="409199">
          <cell r="G409199">
            <v>1068.259</v>
          </cell>
        </row>
        <row r="409200">
          <cell r="G409200">
            <v>1068.415</v>
          </cell>
        </row>
        <row r="409201">
          <cell r="G409201">
            <v>407.58539999999999</v>
          </cell>
        </row>
        <row r="409202">
          <cell r="G409202">
            <v>1068.9639999999999</v>
          </cell>
        </row>
        <row r="409203">
          <cell r="G409203">
            <v>1070.0820000000001</v>
          </cell>
        </row>
        <row r="409204">
          <cell r="G409204">
            <v>1070.713</v>
          </cell>
        </row>
        <row r="409205">
          <cell r="G409205">
            <v>381.26749999999998</v>
          </cell>
        </row>
        <row r="409206">
          <cell r="G409206">
            <v>406.6746</v>
          </cell>
        </row>
        <row r="409207">
          <cell r="G409207">
            <v>1070.482</v>
          </cell>
        </row>
        <row r="409208">
          <cell r="G409208">
            <v>1071.048</v>
          </cell>
        </row>
        <row r="409209">
          <cell r="G409209">
            <v>1071.5640000000001</v>
          </cell>
        </row>
        <row r="409210">
          <cell r="G409210">
            <v>406.59359999999998</v>
          </cell>
        </row>
        <row r="409211">
          <cell r="G409211">
            <v>1071.586</v>
          </cell>
        </row>
        <row r="409212">
          <cell r="G409212">
            <v>1071.5050000000001</v>
          </cell>
        </row>
        <row r="409213">
          <cell r="G409213">
            <v>1071.3579999999999</v>
          </cell>
        </row>
        <row r="409214">
          <cell r="G409214">
            <v>381.73489999999998</v>
          </cell>
        </row>
        <row r="409215">
          <cell r="G409215">
            <v>406.52449999999999</v>
          </cell>
        </row>
        <row r="409216">
          <cell r="G409216">
            <v>1071.7539999999999</v>
          </cell>
        </row>
        <row r="409217">
          <cell r="G409217">
            <v>1071.8109999999999</v>
          </cell>
        </row>
        <row r="409218">
          <cell r="G409218">
            <v>1072.364</v>
          </cell>
        </row>
        <row r="409219">
          <cell r="G409219">
            <v>406.22070000000002</v>
          </cell>
        </row>
        <row r="409220">
          <cell r="G409220">
            <v>1072.875</v>
          </cell>
        </row>
        <row r="409221">
          <cell r="G409221">
            <v>1073.0619999999999</v>
          </cell>
        </row>
        <row r="409222">
          <cell r="G409222">
            <v>1073.547</v>
          </cell>
        </row>
        <row r="409223">
          <cell r="G409223">
            <v>406.52929999999998</v>
          </cell>
        </row>
        <row r="409224">
          <cell r="G409224">
            <v>1073.4680000000001</v>
          </cell>
        </row>
        <row r="409225">
          <cell r="G409225">
            <v>1073.808</v>
          </cell>
        </row>
        <row r="409226">
          <cell r="G409226">
            <v>1073.903</v>
          </cell>
        </row>
        <row r="409227">
          <cell r="G409227">
            <v>382.23320000000001</v>
          </cell>
        </row>
        <row r="409228">
          <cell r="G409228">
            <v>407.03949999999998</v>
          </cell>
        </row>
        <row r="409229">
          <cell r="G409229">
            <v>1073.4929999999999</v>
          </cell>
        </row>
        <row r="409230">
          <cell r="G409230">
            <v>1071.7670000000001</v>
          </cell>
        </row>
        <row r="409231">
          <cell r="G409231">
            <v>1070.8720000000001</v>
          </cell>
        </row>
        <row r="409232">
          <cell r="G409232">
            <v>407.48970000000003</v>
          </cell>
        </row>
        <row r="409233">
          <cell r="G409233">
            <v>1070.0029999999999</v>
          </cell>
        </row>
        <row r="409234">
          <cell r="G409234">
            <v>1069.6610000000001</v>
          </cell>
        </row>
        <row r="409235">
          <cell r="G409235">
            <v>1068.9949999999999</v>
          </cell>
        </row>
        <row r="409236">
          <cell r="G409236">
            <v>1067.58</v>
          </cell>
        </row>
        <row r="409237">
          <cell r="G409237">
            <v>1066.1959999999999</v>
          </cell>
        </row>
        <row r="409238">
          <cell r="G409238">
            <v>1064.797</v>
          </cell>
        </row>
        <row r="409239">
          <cell r="G409239">
            <v>381.97059999999999</v>
          </cell>
        </row>
        <row r="409240">
          <cell r="G409240">
            <v>407.40719999999999</v>
          </cell>
        </row>
        <row r="409241">
          <cell r="G409241">
            <v>1063.5840000000001</v>
          </cell>
        </row>
        <row r="409242">
          <cell r="G409242">
            <v>1063.008</v>
          </cell>
        </row>
        <row r="409243">
          <cell r="G409243">
            <v>1062.327</v>
          </cell>
        </row>
        <row r="409244">
          <cell r="G409244">
            <v>407.03030000000001</v>
          </cell>
        </row>
        <row r="409245">
          <cell r="G409245">
            <v>414.18950000000001</v>
          </cell>
        </row>
        <row r="409246">
          <cell r="G409246">
            <v>1061.97</v>
          </cell>
        </row>
        <row r="409247">
          <cell r="G409247">
            <v>1061.8679999999999</v>
          </cell>
        </row>
        <row r="409248">
          <cell r="G409248">
            <v>1061.2070000000001</v>
          </cell>
        </row>
        <row r="409249">
          <cell r="G409249">
            <v>382.7688</v>
          </cell>
        </row>
        <row r="409250">
          <cell r="G409250">
            <v>407.93779999999998</v>
          </cell>
        </row>
        <row r="409251">
          <cell r="G409251">
            <v>1061.127</v>
          </cell>
        </row>
        <row r="409252">
          <cell r="G409252">
            <v>1060.1669999999999</v>
          </cell>
        </row>
        <row r="409253">
          <cell r="G409253">
            <v>1059.0930000000001</v>
          </cell>
        </row>
        <row r="409254">
          <cell r="G409254">
            <v>408.59410000000003</v>
          </cell>
        </row>
        <row r="409255">
          <cell r="G409255">
            <v>414.46339999999998</v>
          </cell>
        </row>
        <row r="409256">
          <cell r="G409256">
            <v>1057.847</v>
          </cell>
        </row>
        <row r="409257">
          <cell r="G409257">
            <v>1056.921</v>
          </cell>
        </row>
        <row r="409258">
          <cell r="G409258">
            <v>1056.6300000000001</v>
          </cell>
        </row>
        <row r="409259">
          <cell r="G409259">
            <v>408.93020000000001</v>
          </cell>
        </row>
        <row r="409260">
          <cell r="G409260">
            <v>1056.2539999999999</v>
          </cell>
        </row>
        <row r="409261">
          <cell r="G409261">
            <v>1055.9690000000001</v>
          </cell>
        </row>
        <row r="409262">
          <cell r="G409262">
            <v>1055.1780000000001</v>
          </cell>
        </row>
        <row r="409263">
          <cell r="G409263">
            <v>382.57479999999998</v>
          </cell>
        </row>
        <row r="409264">
          <cell r="G409264">
            <v>408.4701</v>
          </cell>
        </row>
        <row r="409265">
          <cell r="G409265">
            <v>1054.693</v>
          </cell>
        </row>
        <row r="409266">
          <cell r="G409266">
            <v>1054.0229999999999</v>
          </cell>
        </row>
        <row r="409267">
          <cell r="G409267">
            <v>1053.819</v>
          </cell>
        </row>
        <row r="409268">
          <cell r="G409268">
            <v>408.25009999999997</v>
          </cell>
        </row>
        <row r="409269">
          <cell r="G409269">
            <v>414.40910000000002</v>
          </cell>
        </row>
        <row r="409270">
          <cell r="G409270">
            <v>1054.0920000000001</v>
          </cell>
        </row>
        <row r="409271">
          <cell r="G409271">
            <v>1054.0820000000001</v>
          </cell>
        </row>
        <row r="409272">
          <cell r="G409272">
            <v>1053.81</v>
          </cell>
        </row>
        <row r="409273">
          <cell r="G409273">
            <v>379.90010000000001</v>
          </cell>
        </row>
        <row r="409274">
          <cell r="G409274">
            <v>407.87830000000002</v>
          </cell>
        </row>
        <row r="409275">
          <cell r="G409275">
            <v>1053.027</v>
          </cell>
        </row>
        <row r="409276">
          <cell r="G409276">
            <v>1053.2380000000001</v>
          </cell>
        </row>
        <row r="409277">
          <cell r="G409277">
            <v>1053.2349999999999</v>
          </cell>
        </row>
        <row r="409278">
          <cell r="G409278">
            <v>408.28230000000002</v>
          </cell>
        </row>
        <row r="409279">
          <cell r="G409279">
            <v>414.70490000000001</v>
          </cell>
        </row>
        <row r="409280">
          <cell r="G409280">
            <v>1052.9949999999999</v>
          </cell>
        </row>
        <row r="409281">
          <cell r="G409281">
            <v>1052.8579999999999</v>
          </cell>
        </row>
        <row r="409282">
          <cell r="G409282">
            <v>1053.136</v>
          </cell>
        </row>
        <row r="409283">
          <cell r="G409283">
            <v>409.14139999999998</v>
          </cell>
        </row>
        <row r="409284">
          <cell r="G409284">
            <v>1053.212</v>
          </cell>
        </row>
        <row r="409285">
          <cell r="G409285">
            <v>1053.547</v>
          </cell>
        </row>
        <row r="409286">
          <cell r="G409286">
            <v>1053.105</v>
          </cell>
        </row>
        <row r="409287">
          <cell r="G409287">
            <v>378.40570000000002</v>
          </cell>
        </row>
        <row r="409288">
          <cell r="G409288">
            <v>410.1311</v>
          </cell>
        </row>
        <row r="409289">
          <cell r="G409289">
            <v>1052.194</v>
          </cell>
        </row>
        <row r="409290">
          <cell r="G409290">
            <v>1051.2370000000001</v>
          </cell>
        </row>
        <row r="409291">
          <cell r="G409291">
            <v>1049.575</v>
          </cell>
        </row>
        <row r="409292">
          <cell r="G409292">
            <v>409.995</v>
          </cell>
        </row>
        <row r="409293">
          <cell r="G409293">
            <v>415.05579999999998</v>
          </cell>
        </row>
        <row r="409294">
          <cell r="G409294">
            <v>1048.144</v>
          </cell>
        </row>
        <row r="409295">
          <cell r="G409295">
            <v>1046.758</v>
          </cell>
        </row>
        <row r="409296">
          <cell r="G409296">
            <v>1045.701</v>
          </cell>
        </row>
        <row r="409297">
          <cell r="G409297">
            <v>378.40710000000001</v>
          </cell>
        </row>
        <row r="409298">
          <cell r="G409298">
            <v>410.27080000000001</v>
          </cell>
        </row>
        <row r="409299">
          <cell r="G409299">
            <v>1046.0340000000001</v>
          </cell>
        </row>
        <row r="409300">
          <cell r="G409300">
            <v>1046.1980000000001</v>
          </cell>
        </row>
        <row r="409301">
          <cell r="G409301">
            <v>1046.2170000000001</v>
          </cell>
        </row>
        <row r="409302">
          <cell r="G409302">
            <v>409.8263</v>
          </cell>
        </row>
        <row r="409303">
          <cell r="G409303">
            <v>414.7269</v>
          </cell>
        </row>
        <row r="409304">
          <cell r="G409304">
            <v>1046.009</v>
          </cell>
        </row>
        <row r="409305">
          <cell r="G409305">
            <v>1046.1130000000001</v>
          </cell>
        </row>
        <row r="409306">
          <cell r="G409306">
            <v>1046.2090000000001</v>
          </cell>
        </row>
        <row r="409307">
          <cell r="G409307">
            <v>408.93310000000002</v>
          </cell>
        </row>
        <row r="409308">
          <cell r="G409308">
            <v>1046.683</v>
          </cell>
        </row>
        <row r="409309">
          <cell r="G409309">
            <v>1046.6130000000001</v>
          </cell>
        </row>
        <row r="409310">
          <cell r="G409310">
            <v>1046.5609999999999</v>
          </cell>
        </row>
        <row r="409311">
          <cell r="G409311">
            <v>380.21429999999998</v>
          </cell>
        </row>
        <row r="409312">
          <cell r="G409312">
            <v>408.02719999999999</v>
          </cell>
        </row>
        <row r="409313">
          <cell r="G409313">
            <v>1046.5930000000001</v>
          </cell>
        </row>
        <row r="409314">
          <cell r="G409314">
            <v>1046.3399999999999</v>
          </cell>
        </row>
        <row r="409315">
          <cell r="G409315">
            <v>1045.798</v>
          </cell>
        </row>
        <row r="409316">
          <cell r="G409316">
            <v>407.47609999999997</v>
          </cell>
        </row>
        <row r="409317">
          <cell r="G409317">
            <v>414.97899999999998</v>
          </cell>
        </row>
        <row r="409318">
          <cell r="G409318">
            <v>1044.855</v>
          </cell>
        </row>
        <row r="409319">
          <cell r="G409319">
            <v>1043.8389999999999</v>
          </cell>
        </row>
        <row r="409320">
          <cell r="G409320">
            <v>1042.83</v>
          </cell>
        </row>
        <row r="409321">
          <cell r="G409321">
            <v>379.3501</v>
          </cell>
        </row>
        <row r="409322">
          <cell r="G409322">
            <v>407.1816</v>
          </cell>
        </row>
        <row r="409323">
          <cell r="G409323">
            <v>1041.329</v>
          </cell>
        </row>
        <row r="409324">
          <cell r="G409324">
            <v>1039.836</v>
          </cell>
        </row>
        <row r="409325">
          <cell r="G409325">
            <v>1038.8979999999999</v>
          </cell>
        </row>
        <row r="409326">
          <cell r="G409326">
            <v>407.12849999999997</v>
          </cell>
        </row>
        <row r="409327">
          <cell r="G409327">
            <v>414.62860000000001</v>
          </cell>
        </row>
        <row r="409328">
          <cell r="G409328">
            <v>1037.5350000000001</v>
          </cell>
        </row>
        <row r="409329">
          <cell r="G409329">
            <v>1036.5219999999999</v>
          </cell>
        </row>
        <row r="409330">
          <cell r="G409330">
            <v>1036.345</v>
          </cell>
        </row>
        <row r="409331">
          <cell r="G409331">
            <v>406.89780000000002</v>
          </cell>
        </row>
        <row r="409332">
          <cell r="G409332">
            <v>1036.2570000000001</v>
          </cell>
        </row>
        <row r="409333">
          <cell r="G409333">
            <v>1036.7</v>
          </cell>
        </row>
        <row r="409334">
          <cell r="G409334">
            <v>1037.1310000000001</v>
          </cell>
        </row>
        <row r="409335">
          <cell r="G409335">
            <v>406.79969999999997</v>
          </cell>
        </row>
        <row r="409336">
          <cell r="G409336">
            <v>1036.4929999999999</v>
          </cell>
        </row>
        <row r="409337">
          <cell r="G409337">
            <v>1035.923</v>
          </cell>
        </row>
        <row r="409338">
          <cell r="G409338">
            <v>1035.0260000000001</v>
          </cell>
        </row>
        <row r="409339">
          <cell r="G409339">
            <v>415.25310000000002</v>
          </cell>
        </row>
        <row r="409340">
          <cell r="G409340">
            <v>1034.587</v>
          </cell>
        </row>
        <row r="409341">
          <cell r="G409341">
            <v>1034.0920000000001</v>
          </cell>
        </row>
        <row r="409342">
          <cell r="G409342">
            <v>1033.5340000000001</v>
          </cell>
        </row>
        <row r="409343">
          <cell r="G409343">
            <v>406.62849999999997</v>
          </cell>
        </row>
        <row r="409344">
          <cell r="G409344">
            <v>1033.1010000000001</v>
          </cell>
        </row>
        <row r="409345">
          <cell r="G409345">
            <v>1033.0229999999999</v>
          </cell>
        </row>
        <row r="409346">
          <cell r="G409346">
            <v>1033.21</v>
          </cell>
        </row>
        <row r="409347">
          <cell r="G409347">
            <v>406.65780000000001</v>
          </cell>
        </row>
        <row r="409348">
          <cell r="G409348">
            <v>414.8263</v>
          </cell>
        </row>
        <row r="409349">
          <cell r="G409349">
            <v>1033.319</v>
          </cell>
        </row>
        <row r="409350">
          <cell r="G409350">
            <v>1032.96</v>
          </cell>
        </row>
        <row r="409351">
          <cell r="G409351">
            <v>1032.6079999999999</v>
          </cell>
        </row>
        <row r="409352">
          <cell r="G409352">
            <v>406.41269999999997</v>
          </cell>
        </row>
        <row r="409353">
          <cell r="G409353">
            <v>1032.165</v>
          </cell>
        </row>
        <row r="409354">
          <cell r="G409354">
            <v>1031.6489999999999</v>
          </cell>
        </row>
        <row r="409355">
          <cell r="G409355">
            <v>1030.653</v>
          </cell>
        </row>
        <row r="409356">
          <cell r="G409356">
            <v>1029.768</v>
          </cell>
        </row>
        <row r="409357">
          <cell r="G409357">
            <v>1029.452</v>
          </cell>
        </row>
        <row r="409358">
          <cell r="G409358">
            <v>1029.3489999999999</v>
          </cell>
        </row>
        <row r="409359">
          <cell r="G409359">
            <v>415.88979999999998</v>
          </cell>
        </row>
        <row r="409360">
          <cell r="G409360">
            <v>1029.7190000000001</v>
          </cell>
        </row>
        <row r="409361">
          <cell r="G409361">
            <v>1030.7940000000001</v>
          </cell>
        </row>
        <row r="409362">
          <cell r="G409362">
            <v>1031.0730000000001</v>
          </cell>
        </row>
        <row r="409363">
          <cell r="G409363">
            <v>1030.8499999999999</v>
          </cell>
        </row>
        <row r="409364">
          <cell r="G409364">
            <v>1030.8720000000001</v>
          </cell>
        </row>
        <row r="409365">
          <cell r="G409365">
            <v>1030.29</v>
          </cell>
        </row>
        <row r="409366">
          <cell r="G409366">
            <v>416.52379999999999</v>
          </cell>
        </row>
        <row r="409367">
          <cell r="G409367">
            <v>1029.413</v>
          </cell>
        </row>
        <row r="409368">
          <cell r="G409368">
            <v>1029.0340000000001</v>
          </cell>
        </row>
        <row r="409369">
          <cell r="G409369">
            <v>1028.587</v>
          </cell>
        </row>
        <row r="409370">
          <cell r="G409370">
            <v>1028.9369999999999</v>
          </cell>
        </row>
        <row r="409371">
          <cell r="G409371">
            <v>1029.1220000000001</v>
          </cell>
        </row>
        <row r="409372">
          <cell r="G409372">
            <v>1028.433</v>
          </cell>
        </row>
        <row r="409373">
          <cell r="G409373">
            <v>1026.9349999999999</v>
          </cell>
        </row>
        <row r="409374">
          <cell r="G409374">
            <v>1025.48</v>
          </cell>
        </row>
        <row r="409375">
          <cell r="G409375">
            <v>1024.7739999999999</v>
          </cell>
        </row>
        <row r="409376">
          <cell r="G409376">
            <v>417.2706</v>
          </cell>
        </row>
        <row r="409377">
          <cell r="G409377">
            <v>1023.845</v>
          </cell>
        </row>
        <row r="409378">
          <cell r="G409378">
            <v>1023.323</v>
          </cell>
        </row>
        <row r="409379">
          <cell r="G409379">
            <v>1023.367</v>
          </cell>
        </row>
        <row r="409380">
          <cell r="G409380">
            <v>380.74950000000001</v>
          </cell>
        </row>
        <row r="409381">
          <cell r="G409381">
            <v>1023.194</v>
          </cell>
        </row>
        <row r="409382">
          <cell r="G409382">
            <v>1022.448</v>
          </cell>
        </row>
        <row r="409383">
          <cell r="G409383">
            <v>1021.678</v>
          </cell>
        </row>
        <row r="409384">
          <cell r="G409384">
            <v>380.39229999999998</v>
          </cell>
        </row>
        <row r="409385">
          <cell r="G409385">
            <v>385.83519999999999</v>
          </cell>
        </row>
        <row r="409386">
          <cell r="G409386">
            <v>436.5702</v>
          </cell>
        </row>
        <row r="409387">
          <cell r="G409387">
            <v>417.72239999999999</v>
          </cell>
        </row>
        <row r="409388">
          <cell r="G409388">
            <v>1021.527</v>
          </cell>
        </row>
        <row r="409389">
          <cell r="G409389">
            <v>1022.027</v>
          </cell>
        </row>
        <row r="409390">
          <cell r="G409390">
            <v>1023.082</v>
          </cell>
        </row>
        <row r="409391">
          <cell r="G409391">
            <v>381.00200000000001</v>
          </cell>
        </row>
        <row r="409392">
          <cell r="G409392">
            <v>1023.52</v>
          </cell>
        </row>
        <row r="409393">
          <cell r="G409393">
            <v>1023.729</v>
          </cell>
        </row>
        <row r="409394">
          <cell r="G409394">
            <v>1024.1559999999999</v>
          </cell>
        </row>
        <row r="409395">
          <cell r="G409395">
            <v>381.90899999999999</v>
          </cell>
        </row>
        <row r="409396">
          <cell r="G409396">
            <v>417.62349999999998</v>
          </cell>
        </row>
        <row r="409397">
          <cell r="G409397">
            <v>1024.585</v>
          </cell>
        </row>
        <row r="409398">
          <cell r="G409398">
            <v>1024.6489999999999</v>
          </cell>
        </row>
        <row r="409399">
          <cell r="G409399">
            <v>1024.271</v>
          </cell>
        </row>
        <row r="409400">
          <cell r="G409400">
            <v>382.48399999999998</v>
          </cell>
        </row>
        <row r="409401">
          <cell r="G409401">
            <v>382.48680000000002</v>
          </cell>
        </row>
        <row r="409402">
          <cell r="G409402">
            <v>1022.903</v>
          </cell>
        </row>
        <row r="409403">
          <cell r="G409403">
            <v>1020.432</v>
          </cell>
        </row>
        <row r="409404">
          <cell r="G409404">
            <v>1018.355</v>
          </cell>
        </row>
        <row r="409405">
          <cell r="G409405">
            <v>382.24529999999999</v>
          </cell>
        </row>
        <row r="409406">
          <cell r="G409406">
            <v>1016.287</v>
          </cell>
        </row>
        <row r="409407">
          <cell r="G409407">
            <v>1014.178</v>
          </cell>
        </row>
        <row r="409408">
          <cell r="G409408">
            <v>1011.9349999999999</v>
          </cell>
        </row>
        <row r="409409">
          <cell r="G409409">
            <v>417.58159999999998</v>
          </cell>
        </row>
        <row r="409410">
          <cell r="G409410">
            <v>1009.996</v>
          </cell>
        </row>
        <row r="409411">
          <cell r="G409411">
            <v>1008.744</v>
          </cell>
        </row>
        <row r="409412">
          <cell r="G409412">
            <v>1007.5359999999999</v>
          </cell>
        </row>
        <row r="409413">
          <cell r="G409413">
            <v>380.4298</v>
          </cell>
        </row>
        <row r="409414">
          <cell r="G409414">
            <v>382.54739999999998</v>
          </cell>
        </row>
        <row r="409415">
          <cell r="G409415">
            <v>1006.697</v>
          </cell>
        </row>
        <row r="409416">
          <cell r="G409416">
            <v>1005.31</v>
          </cell>
        </row>
        <row r="409417">
          <cell r="G409417">
            <v>1004.761</v>
          </cell>
        </row>
        <row r="409418">
          <cell r="G409418">
            <v>383.58229999999998</v>
          </cell>
        </row>
        <row r="409419">
          <cell r="G409419">
            <v>417.03129999999999</v>
          </cell>
        </row>
        <row r="409420">
          <cell r="G409420">
            <v>1004.327</v>
          </cell>
        </row>
        <row r="409421">
          <cell r="G409421">
            <v>1004.038</v>
          </cell>
        </row>
        <row r="409422">
          <cell r="G409422">
            <v>1003.5410000000001</v>
          </cell>
        </row>
        <row r="409423">
          <cell r="G409423">
            <v>383.23520000000002</v>
          </cell>
        </row>
        <row r="409424">
          <cell r="G409424">
            <v>384.1232</v>
          </cell>
        </row>
        <row r="409425">
          <cell r="G409425">
            <v>1003.674</v>
          </cell>
        </row>
        <row r="409426">
          <cell r="G409426">
            <v>1003.922</v>
          </cell>
        </row>
        <row r="409427">
          <cell r="G409427">
            <v>1004.792</v>
          </cell>
        </row>
        <row r="409428">
          <cell r="G409428">
            <v>381.35399999999998</v>
          </cell>
        </row>
        <row r="409429">
          <cell r="G409429">
            <v>383.98410000000001</v>
          </cell>
        </row>
        <row r="409430">
          <cell r="G409430">
            <v>1005.78</v>
          </cell>
        </row>
        <row r="409431">
          <cell r="G409431">
            <v>1006.378</v>
          </cell>
        </row>
        <row r="409432">
          <cell r="G409432">
            <v>1006.462</v>
          </cell>
        </row>
        <row r="409433">
          <cell r="G409433">
            <v>383.16449999999998</v>
          </cell>
        </row>
        <row r="409434">
          <cell r="G409434">
            <v>417.62389999999999</v>
          </cell>
        </row>
        <row r="409435">
          <cell r="G409435">
            <v>1006.143</v>
          </cell>
        </row>
        <row r="409436">
          <cell r="G409436">
            <v>1006.057</v>
          </cell>
        </row>
        <row r="409437">
          <cell r="G409437">
            <v>1006.111</v>
          </cell>
        </row>
        <row r="409438">
          <cell r="G409438">
            <v>383.11219999999997</v>
          </cell>
        </row>
        <row r="409439">
          <cell r="G409439">
            <v>383.57979999999998</v>
          </cell>
        </row>
        <row r="409440">
          <cell r="G409440">
            <v>1006.25</v>
          </cell>
        </row>
        <row r="409441">
          <cell r="G409441">
            <v>1006.18</v>
          </cell>
        </row>
        <row r="409442">
          <cell r="G409442">
            <v>1005.498</v>
          </cell>
        </row>
        <row r="409443">
          <cell r="G409443">
            <v>384.15910000000002</v>
          </cell>
        </row>
        <row r="409444">
          <cell r="G409444">
            <v>417.19170000000003</v>
          </cell>
        </row>
        <row r="409445">
          <cell r="G409445">
            <v>1004.377</v>
          </cell>
        </row>
        <row r="409446">
          <cell r="G409446">
            <v>1003.283</v>
          </cell>
        </row>
        <row r="409447">
          <cell r="G409447">
            <v>1002.383</v>
          </cell>
        </row>
        <row r="409448">
          <cell r="G409448">
            <v>385.30040000000002</v>
          </cell>
        </row>
        <row r="409449">
          <cell r="G409449">
            <v>385.0686</v>
          </cell>
        </row>
        <row r="409450">
          <cell r="G409450">
            <v>1002.206</v>
          </cell>
        </row>
        <row r="409451">
          <cell r="G409451">
            <v>1002.154</v>
          </cell>
        </row>
        <row r="409452">
          <cell r="G409452">
            <v>1002.023</v>
          </cell>
        </row>
        <row r="409453">
          <cell r="G409453">
            <v>383.63889999999998</v>
          </cell>
        </row>
        <row r="409454">
          <cell r="G409454">
            <v>385.39030000000002</v>
          </cell>
        </row>
        <row r="409455">
          <cell r="G409455">
            <v>1002.152</v>
          </cell>
        </row>
        <row r="409456">
          <cell r="G409456">
            <v>1002.47</v>
          </cell>
        </row>
        <row r="409457">
          <cell r="G409457">
            <v>1002.9160000000001</v>
          </cell>
        </row>
        <row r="409458">
          <cell r="G409458">
            <v>385.57940000000002</v>
          </cell>
        </row>
        <row r="409459">
          <cell r="G409459">
            <v>415.59230000000002</v>
          </cell>
        </row>
        <row r="409460">
          <cell r="G409460">
            <v>1003.083</v>
          </cell>
        </row>
        <row r="409461">
          <cell r="G409461">
            <v>1002.5650000000001</v>
          </cell>
        </row>
        <row r="409462">
          <cell r="G409462">
            <v>1002.048</v>
          </cell>
        </row>
        <row r="409463">
          <cell r="G409463">
            <v>380.17649999999998</v>
          </cell>
        </row>
        <row r="409464">
          <cell r="G409464">
            <v>384.9</v>
          </cell>
        </row>
        <row r="409465">
          <cell r="G409465">
            <v>1001.746</v>
          </cell>
        </row>
        <row r="409466">
          <cell r="G409466">
            <v>1001.299</v>
          </cell>
        </row>
        <row r="409467">
          <cell r="G409467">
            <v>1001.62</v>
          </cell>
        </row>
        <row r="409468">
          <cell r="G409468">
            <v>384.18779999999998</v>
          </cell>
        </row>
        <row r="409469">
          <cell r="G409469">
            <v>413.89269999999999</v>
          </cell>
        </row>
        <row r="409470">
          <cell r="G409470">
            <v>1001.497</v>
          </cell>
        </row>
        <row r="409471">
          <cell r="G409471">
            <v>1001.506</v>
          </cell>
        </row>
        <row r="409472">
          <cell r="G409472">
            <v>1000.9450000000001</v>
          </cell>
        </row>
        <row r="409473">
          <cell r="G409473">
            <v>384.35059999999999</v>
          </cell>
        </row>
        <row r="409474">
          <cell r="G409474">
            <v>384.07440000000003</v>
          </cell>
        </row>
        <row r="409475">
          <cell r="G409475">
            <v>1000.876</v>
          </cell>
        </row>
        <row r="409476">
          <cell r="G409476">
            <v>1001.157</v>
          </cell>
        </row>
        <row r="409477">
          <cell r="G409477">
            <v>1001.44</v>
          </cell>
        </row>
        <row r="409478">
          <cell r="G409478">
            <v>381.76900000000001</v>
          </cell>
        </row>
        <row r="409479">
          <cell r="G409479">
            <v>383.31709999999998</v>
          </cell>
        </row>
        <row r="409480">
          <cell r="G409480">
            <v>1001.6420000000001</v>
          </cell>
        </row>
        <row r="409481">
          <cell r="G409481">
            <v>1001.444</v>
          </cell>
        </row>
        <row r="409482">
          <cell r="G409482">
            <v>1001.457</v>
          </cell>
        </row>
        <row r="409483">
          <cell r="G409483">
            <v>413.99970000000002</v>
          </cell>
        </row>
        <row r="409484">
          <cell r="G409484">
            <v>1001.681</v>
          </cell>
        </row>
        <row r="409485">
          <cell r="G409485">
            <v>1001.29</v>
          </cell>
        </row>
        <row r="409486">
          <cell r="G409486">
            <v>1000.564</v>
          </cell>
        </row>
        <row r="409487">
          <cell r="G409487">
            <v>383.55840000000001</v>
          </cell>
        </row>
        <row r="409488">
          <cell r="G409488">
            <v>382.53199999999998</v>
          </cell>
        </row>
        <row r="409489">
          <cell r="G409489">
            <v>998.8329</v>
          </cell>
        </row>
        <row r="409490">
          <cell r="G409490">
            <v>997.09</v>
          </cell>
        </row>
        <row r="409491">
          <cell r="G409491">
            <v>996.61069999999995</v>
          </cell>
        </row>
        <row r="409492">
          <cell r="G409492">
            <v>382.1841</v>
          </cell>
        </row>
        <row r="409493">
          <cell r="G409493">
            <v>413.27800000000002</v>
          </cell>
        </row>
        <row r="409494">
          <cell r="G409494">
            <v>997.09370000000001</v>
          </cell>
        </row>
        <row r="409495">
          <cell r="G409495">
            <v>997.69740000000002</v>
          </cell>
        </row>
        <row r="409496">
          <cell r="G409496">
            <v>997.68539999999996</v>
          </cell>
        </row>
        <row r="409497">
          <cell r="G409497">
            <v>382.01170000000002</v>
          </cell>
        </row>
        <row r="409498">
          <cell r="G409498">
            <v>382.09230000000002</v>
          </cell>
        </row>
        <row r="409499">
          <cell r="G409499">
            <v>997.26419999999996</v>
          </cell>
        </row>
        <row r="409500">
          <cell r="G409500">
            <v>996.72329999999999</v>
          </cell>
        </row>
        <row r="409501">
          <cell r="G409501">
            <v>995.64229999999998</v>
          </cell>
        </row>
        <row r="409502">
          <cell r="G409502">
            <v>381.08879999999999</v>
          </cell>
        </row>
        <row r="409503">
          <cell r="G409503">
            <v>382.23430000000002</v>
          </cell>
        </row>
        <row r="409504">
          <cell r="G409504">
            <v>992.90589999999997</v>
          </cell>
        </row>
        <row r="409505">
          <cell r="G409505">
            <v>988.74339999999995</v>
          </cell>
        </row>
        <row r="409506">
          <cell r="G409506">
            <v>984.90470000000005</v>
          </cell>
        </row>
        <row r="409507">
          <cell r="G409507">
            <v>381.62920000000003</v>
          </cell>
        </row>
        <row r="409508">
          <cell r="G409508">
            <v>413.20249999999999</v>
          </cell>
        </row>
        <row r="409509">
          <cell r="G409509">
            <v>983.01080000000002</v>
          </cell>
        </row>
        <row r="409510">
          <cell r="G409510">
            <v>981.75170000000003</v>
          </cell>
        </row>
        <row r="409511">
          <cell r="G409511">
            <v>981.1875</v>
          </cell>
        </row>
        <row r="409512">
          <cell r="G409512">
            <v>380.67419999999998</v>
          </cell>
        </row>
        <row r="409513">
          <cell r="G409513">
            <v>980.97349999999994</v>
          </cell>
        </row>
        <row r="409514">
          <cell r="G409514">
            <v>980.91750000000002</v>
          </cell>
        </row>
        <row r="409515">
          <cell r="G409515">
            <v>980.56129999999996</v>
          </cell>
        </row>
        <row r="409516">
          <cell r="G409516">
            <v>383.20510000000002</v>
          </cell>
        </row>
        <row r="409517">
          <cell r="G409517">
            <v>380.18990000000002</v>
          </cell>
        </row>
        <row r="409518">
          <cell r="G409518">
            <v>413.22559999999999</v>
          </cell>
        </row>
        <row r="409519">
          <cell r="G409519">
            <v>980.29269999999997</v>
          </cell>
        </row>
        <row r="409520">
          <cell r="G409520">
            <v>979.27629999999999</v>
          </cell>
        </row>
        <row r="409521">
          <cell r="G409521">
            <v>978.43529999999998</v>
          </cell>
        </row>
        <row r="409522">
          <cell r="G409522">
            <v>379.91090000000003</v>
          </cell>
        </row>
        <row r="409523">
          <cell r="G409523">
            <v>379.416</v>
          </cell>
        </row>
        <row r="409524">
          <cell r="G409524">
            <v>977.29229999999995</v>
          </cell>
        </row>
        <row r="409525">
          <cell r="G409525">
            <v>975.85050000000001</v>
          </cell>
        </row>
        <row r="409526">
          <cell r="G409526">
            <v>974.79819999999995</v>
          </cell>
        </row>
        <row r="409527">
          <cell r="G409527">
            <v>383.17439999999999</v>
          </cell>
        </row>
        <row r="409528">
          <cell r="G409528">
            <v>379.33350000000002</v>
          </cell>
        </row>
        <row r="409529">
          <cell r="G409529">
            <v>973.53920000000005</v>
          </cell>
        </row>
        <row r="409530">
          <cell r="G409530">
            <v>972.68340000000001</v>
          </cell>
        </row>
        <row r="409531">
          <cell r="G409531">
            <v>971.61199999999997</v>
          </cell>
        </row>
        <row r="409532">
          <cell r="G409532">
            <v>378.69490000000002</v>
          </cell>
        </row>
        <row r="409533">
          <cell r="G409533">
            <v>413.2253</v>
          </cell>
        </row>
        <row r="409534">
          <cell r="G409534">
            <v>970.3175</v>
          </cell>
        </row>
        <row r="409535">
          <cell r="G409535">
            <v>969.51980000000003</v>
          </cell>
        </row>
        <row r="409536">
          <cell r="G409536">
            <v>968.38229999999999</v>
          </cell>
        </row>
        <row r="409537">
          <cell r="G409537">
            <v>378.46140000000003</v>
          </cell>
        </row>
        <row r="409538">
          <cell r="G409538">
            <v>407.87450000000001</v>
          </cell>
        </row>
        <row r="409539">
          <cell r="G409539">
            <v>967.41549999999995</v>
          </cell>
        </row>
        <row r="409540">
          <cell r="G409540">
            <v>965.86850000000004</v>
          </cell>
        </row>
        <row r="409541">
          <cell r="G409541">
            <v>964.61479999999995</v>
          </cell>
        </row>
        <row r="409542">
          <cell r="G409542">
            <v>383.0591</v>
          </cell>
        </row>
        <row r="409543">
          <cell r="G409543">
            <v>378.43880000000001</v>
          </cell>
        </row>
        <row r="409544">
          <cell r="G409544">
            <v>408.01170000000002</v>
          </cell>
        </row>
        <row r="409545">
          <cell r="G409545">
            <v>413.52100000000002</v>
          </cell>
        </row>
        <row r="409546">
          <cell r="G409546">
            <v>963.69799999999998</v>
          </cell>
        </row>
        <row r="409547">
          <cell r="G409547">
            <v>962.64829999999995</v>
          </cell>
        </row>
        <row r="409548">
          <cell r="G409548">
            <v>962.14750000000004</v>
          </cell>
        </row>
        <row r="409549">
          <cell r="G409549">
            <v>378.2783</v>
          </cell>
        </row>
        <row r="409550">
          <cell r="G409550">
            <v>378.77460000000002</v>
          </cell>
        </row>
        <row r="409551">
          <cell r="G409551">
            <v>407.77569999999997</v>
          </cell>
        </row>
        <row r="409552">
          <cell r="G409552">
            <v>961.61500000000001</v>
          </cell>
        </row>
        <row r="409553">
          <cell r="G409553">
            <v>961.21339999999998</v>
          </cell>
        </row>
        <row r="409554">
          <cell r="G409554">
            <v>959.93190000000004</v>
          </cell>
        </row>
        <row r="409555">
          <cell r="G409555">
            <v>384.77120000000002</v>
          </cell>
        </row>
        <row r="409556">
          <cell r="G409556">
            <v>378.18880000000001</v>
          </cell>
        </row>
        <row r="409557">
          <cell r="G409557">
            <v>407.72219999999999</v>
          </cell>
        </row>
        <row r="409558">
          <cell r="G409558">
            <v>958.53809999999999</v>
          </cell>
        </row>
        <row r="409559">
          <cell r="G409559">
            <v>957.23990000000003</v>
          </cell>
        </row>
        <row r="409560">
          <cell r="G409560">
            <v>956.30650000000003</v>
          </cell>
        </row>
        <row r="409561">
          <cell r="G409561">
            <v>378.11720000000003</v>
          </cell>
        </row>
        <row r="409562">
          <cell r="G409562">
            <v>408.29559999999998</v>
          </cell>
        </row>
        <row r="409563">
          <cell r="G409563">
            <v>413.32400000000001</v>
          </cell>
        </row>
        <row r="409564">
          <cell r="G409564">
            <v>955.56169999999997</v>
          </cell>
        </row>
        <row r="409565">
          <cell r="G409565">
            <v>955.40200000000004</v>
          </cell>
        </row>
        <row r="409566">
          <cell r="G409566">
            <v>955.66579999999999</v>
          </cell>
        </row>
        <row r="409567">
          <cell r="G409567">
            <v>377.5446</v>
          </cell>
        </row>
        <row r="409568">
          <cell r="G409568">
            <v>408.70760000000001</v>
          </cell>
        </row>
        <row r="409569">
          <cell r="G409569">
            <v>346.98200000000003</v>
          </cell>
        </row>
        <row r="409570">
          <cell r="G409570">
            <v>955.69179999999994</v>
          </cell>
        </row>
        <row r="409571">
          <cell r="G409571">
            <v>955.50689999999997</v>
          </cell>
        </row>
        <row r="409572">
          <cell r="G409572">
            <v>954.7201</v>
          </cell>
        </row>
        <row r="409573">
          <cell r="G409573">
            <v>384.08019999999999</v>
          </cell>
        </row>
        <row r="409574">
          <cell r="G409574">
            <v>377.5009</v>
          </cell>
        </row>
        <row r="409575">
          <cell r="G409575">
            <v>409.48869999999999</v>
          </cell>
        </row>
        <row r="409576">
          <cell r="G409576">
            <v>413.69600000000003</v>
          </cell>
        </row>
        <row r="409577">
          <cell r="G409577">
            <v>953.84079999999994</v>
          </cell>
        </row>
        <row r="409578">
          <cell r="G409578">
            <v>952.16690000000006</v>
          </cell>
        </row>
        <row r="409579">
          <cell r="G409579">
            <v>950.4692</v>
          </cell>
        </row>
        <row r="409580">
          <cell r="G409580">
            <v>376.9479</v>
          </cell>
        </row>
        <row r="409581">
          <cell r="G409581">
            <v>409.57409999999999</v>
          </cell>
        </row>
        <row r="409582">
          <cell r="G409582">
            <v>948.48649999999998</v>
          </cell>
        </row>
        <row r="409583">
          <cell r="G409583">
            <v>947.71109999999999</v>
          </cell>
        </row>
        <row r="409584">
          <cell r="G409584">
            <v>946.55550000000005</v>
          </cell>
        </row>
        <row r="409585">
          <cell r="G409585">
            <v>383.40109999999999</v>
          </cell>
        </row>
        <row r="409586">
          <cell r="G409586">
            <v>377.12790000000001</v>
          </cell>
        </row>
        <row r="409587">
          <cell r="G409587">
            <v>377.45260000000002</v>
          </cell>
        </row>
        <row r="409588">
          <cell r="G409588">
            <v>410.18799999999999</v>
          </cell>
        </row>
        <row r="409589">
          <cell r="G409589">
            <v>350.04599999999999</v>
          </cell>
        </row>
        <row r="409590">
          <cell r="G409590">
            <v>944.00609999999995</v>
          </cell>
        </row>
        <row r="409591">
          <cell r="G409591">
            <v>942.60940000000005</v>
          </cell>
        </row>
        <row r="409592">
          <cell r="G409592">
            <v>941.93100000000004</v>
          </cell>
        </row>
        <row r="409593">
          <cell r="G409593">
            <v>377.40469999999999</v>
          </cell>
        </row>
        <row r="409594">
          <cell r="G409594">
            <v>414.68360000000001</v>
          </cell>
        </row>
        <row r="409595">
          <cell r="G409595">
            <v>941.28470000000004</v>
          </cell>
        </row>
        <row r="409596">
          <cell r="G409596">
            <v>939.81100000000004</v>
          </cell>
        </row>
        <row r="409597">
          <cell r="G409597">
            <v>937.73339999999996</v>
          </cell>
        </row>
        <row r="409598">
          <cell r="G409598">
            <v>410.28809999999999</v>
          </cell>
        </row>
        <row r="409599">
          <cell r="G409599">
            <v>934.99969999999996</v>
          </cell>
        </row>
        <row r="409600">
          <cell r="G409600">
            <v>934.21489999999994</v>
          </cell>
        </row>
        <row r="409601">
          <cell r="G409601">
            <v>931.65279999999996</v>
          </cell>
        </row>
        <row r="409602">
          <cell r="G409602">
            <v>382.8501</v>
          </cell>
        </row>
        <row r="409603">
          <cell r="G409603">
            <v>410.65800000000002</v>
          </cell>
        </row>
        <row r="409604">
          <cell r="G409604">
            <v>929.22969999999998</v>
          </cell>
        </row>
        <row r="409605">
          <cell r="G409605">
            <v>926.90499999999997</v>
          </cell>
        </row>
        <row r="409606">
          <cell r="G409606">
            <v>926.03309999999999</v>
          </cell>
        </row>
        <row r="409607">
          <cell r="G409607">
            <v>410.19819999999999</v>
          </cell>
        </row>
        <row r="409608">
          <cell r="G409608">
            <v>924.55650000000003</v>
          </cell>
        </row>
        <row r="409609">
          <cell r="G409609">
            <v>922.58339999999998</v>
          </cell>
        </row>
        <row r="409610">
          <cell r="G409610">
            <v>920.00980000000004</v>
          </cell>
        </row>
        <row r="409611">
          <cell r="G409611">
            <v>381.11919999999998</v>
          </cell>
        </row>
        <row r="409612">
          <cell r="G409612">
            <v>409.99779999999998</v>
          </cell>
        </row>
        <row r="409613">
          <cell r="G409613">
            <v>917.93299999999999</v>
          </cell>
        </row>
        <row r="409614">
          <cell r="G409614">
            <v>916.85580000000004</v>
          </cell>
        </row>
        <row r="409615">
          <cell r="G409615">
            <v>915.22820000000002</v>
          </cell>
        </row>
        <row r="409616">
          <cell r="G409616">
            <v>409.06670000000003</v>
          </cell>
        </row>
        <row r="409617">
          <cell r="G409617">
            <v>353.04300000000001</v>
          </cell>
        </row>
        <row r="409618">
          <cell r="G409618">
            <v>913.11310000000003</v>
          </cell>
        </row>
        <row r="409619">
          <cell r="G409619">
            <v>911.26170000000002</v>
          </cell>
        </row>
        <row r="409620">
          <cell r="G409620">
            <v>909.4973</v>
          </cell>
        </row>
        <row r="409621">
          <cell r="G409621">
            <v>408.1397</v>
          </cell>
        </row>
        <row r="409622">
          <cell r="G409622">
            <v>908.0489</v>
          </cell>
        </row>
        <row r="409623">
          <cell r="G409623">
            <v>906.4547</v>
          </cell>
        </row>
        <row r="409624">
          <cell r="G409624">
            <v>904.94770000000005</v>
          </cell>
        </row>
        <row r="409625">
          <cell r="G409625">
            <v>407.5926</v>
          </cell>
        </row>
        <row r="409626">
          <cell r="G409626">
            <v>902.97619999999995</v>
          </cell>
        </row>
        <row r="409627">
          <cell r="G409627">
            <v>900.6893</v>
          </cell>
        </row>
        <row r="409628">
          <cell r="G409628">
            <v>898.90099999999995</v>
          </cell>
        </row>
        <row r="409629">
          <cell r="G409629">
            <v>407.30029999999999</v>
          </cell>
        </row>
        <row r="409630">
          <cell r="G409630">
            <v>896.68100000000004</v>
          </cell>
        </row>
        <row r="409631">
          <cell r="G409631">
            <v>894.9171</v>
          </cell>
        </row>
        <row r="409632">
          <cell r="G409632">
            <v>893.28319999999997</v>
          </cell>
        </row>
        <row r="409633">
          <cell r="G409633">
            <v>407.15300000000002</v>
          </cell>
        </row>
        <row r="409634">
          <cell r="G409634">
            <v>354.51600000000002</v>
          </cell>
        </row>
        <row r="409635">
          <cell r="G409635">
            <v>892.91800000000001</v>
          </cell>
        </row>
        <row r="409636">
          <cell r="G409636">
            <v>893.31579999999997</v>
          </cell>
        </row>
        <row r="409637">
          <cell r="G409637">
            <v>893.17200000000003</v>
          </cell>
        </row>
        <row r="409638">
          <cell r="G409638">
            <v>407.36689999999999</v>
          </cell>
        </row>
        <row r="409639">
          <cell r="G409639">
            <v>891.73069999999996</v>
          </cell>
        </row>
        <row r="409640">
          <cell r="G409640">
            <v>889.64949999999999</v>
          </cell>
        </row>
        <row r="409641">
          <cell r="G409641">
            <v>887.60670000000005</v>
          </cell>
        </row>
        <row r="409642">
          <cell r="G409642">
            <v>406.81029999999998</v>
          </cell>
        </row>
        <row r="409643">
          <cell r="G409643">
            <v>886.73419999999999</v>
          </cell>
        </row>
        <row r="409644">
          <cell r="G409644">
            <v>885.42700000000002</v>
          </cell>
        </row>
        <row r="409645">
          <cell r="G409645">
            <v>883.33690000000001</v>
          </cell>
        </row>
        <row r="409646">
          <cell r="G409646">
            <v>407.16559999999998</v>
          </cell>
        </row>
        <row r="409647">
          <cell r="G409647">
            <v>880.8673</v>
          </cell>
        </row>
        <row r="409648">
          <cell r="G409648">
            <v>878.41920000000005</v>
          </cell>
        </row>
        <row r="409649">
          <cell r="G409649">
            <v>875.79610000000002</v>
          </cell>
        </row>
        <row r="409650">
          <cell r="G409650">
            <v>407.03480000000002</v>
          </cell>
        </row>
        <row r="409651">
          <cell r="G409651">
            <v>873.12829999999997</v>
          </cell>
        </row>
        <row r="409652">
          <cell r="G409652">
            <v>870.44370000000004</v>
          </cell>
        </row>
        <row r="409653">
          <cell r="G409653">
            <v>868.43910000000005</v>
          </cell>
        </row>
        <row r="409654">
          <cell r="G409654">
            <v>406.83</v>
          </cell>
        </row>
        <row r="409655">
          <cell r="G409655">
            <v>866.83299999999997</v>
          </cell>
        </row>
        <row r="409656">
          <cell r="G409656">
            <v>865.27089999999998</v>
          </cell>
        </row>
        <row r="409657">
          <cell r="G409657">
            <v>863.62950000000001</v>
          </cell>
        </row>
        <row r="409658">
          <cell r="G409658">
            <v>406.62939999999998</v>
          </cell>
        </row>
        <row r="409659">
          <cell r="G409659">
            <v>355.15100000000001</v>
          </cell>
        </row>
        <row r="409660">
          <cell r="G409660">
            <v>861.93910000000005</v>
          </cell>
        </row>
        <row r="409661">
          <cell r="G409661">
            <v>861.25609999999995</v>
          </cell>
        </row>
        <row r="409662">
          <cell r="G409662">
            <v>860.41039999999998</v>
          </cell>
        </row>
        <row r="409663">
          <cell r="G409663">
            <v>406.7235</v>
          </cell>
        </row>
        <row r="409664">
          <cell r="G409664">
            <v>859.59749999999997</v>
          </cell>
        </row>
        <row r="409665">
          <cell r="G409665">
            <v>857.77120000000002</v>
          </cell>
        </row>
        <row r="409666">
          <cell r="G409666">
            <v>856.97370000000001</v>
          </cell>
        </row>
        <row r="409667">
          <cell r="G409667">
            <v>406.16289999999998</v>
          </cell>
        </row>
        <row r="409668">
          <cell r="G409668">
            <v>857.63689999999997</v>
          </cell>
        </row>
        <row r="409669">
          <cell r="G409669">
            <v>859.32259999999997</v>
          </cell>
        </row>
        <row r="409670">
          <cell r="G409670">
            <v>859.05520000000001</v>
          </cell>
        </row>
        <row r="409671">
          <cell r="G409671">
            <v>406.65359999999998</v>
          </cell>
        </row>
        <row r="409672">
          <cell r="G409672">
            <v>353.875</v>
          </cell>
        </row>
        <row r="409673">
          <cell r="G409673">
            <v>856.70410000000004</v>
          </cell>
        </row>
        <row r="409674">
          <cell r="G409674">
            <v>854.07280000000003</v>
          </cell>
        </row>
        <row r="409675">
          <cell r="G409675">
            <v>852.41</v>
          </cell>
        </row>
        <row r="409676">
          <cell r="G409676">
            <v>406.8707</v>
          </cell>
        </row>
        <row r="409677">
          <cell r="G409677">
            <v>851.18039999999996</v>
          </cell>
        </row>
        <row r="409678">
          <cell r="G409678">
            <v>849.57240000000002</v>
          </cell>
        </row>
        <row r="409679">
          <cell r="G409679">
            <v>847.33839999999998</v>
          </cell>
        </row>
        <row r="409680">
          <cell r="G409680">
            <v>406.54410000000001</v>
          </cell>
        </row>
        <row r="409681">
          <cell r="G409681">
            <v>845.20740000000001</v>
          </cell>
        </row>
        <row r="409682">
          <cell r="G409682">
            <v>843.57249999999999</v>
          </cell>
        </row>
        <row r="409683">
          <cell r="G409683">
            <v>842.3347</v>
          </cell>
        </row>
        <row r="409684">
          <cell r="G409684">
            <v>351.75200000000001</v>
          </cell>
        </row>
        <row r="409685">
          <cell r="G409685">
            <v>840.48940000000005</v>
          </cell>
        </row>
        <row r="409686">
          <cell r="G409686">
            <v>838.77170000000001</v>
          </cell>
        </row>
        <row r="409687">
          <cell r="G409687">
            <v>837.70129999999995</v>
          </cell>
        </row>
        <row r="409688">
          <cell r="G409688">
            <v>405.48970000000003</v>
          </cell>
        </row>
        <row r="409689">
          <cell r="G409689">
            <v>835.89449999999999</v>
          </cell>
        </row>
        <row r="409690">
          <cell r="G409690">
            <v>833.96010000000001</v>
          </cell>
        </row>
        <row r="409691">
          <cell r="G409691">
            <v>832.05229999999995</v>
          </cell>
        </row>
        <row r="409692">
          <cell r="G409692">
            <v>405.35969999999998</v>
          </cell>
        </row>
        <row r="409693">
          <cell r="G409693">
            <v>831.37900000000002</v>
          </cell>
        </row>
        <row r="409694">
          <cell r="G409694">
            <v>830.39769999999999</v>
          </cell>
        </row>
        <row r="409695">
          <cell r="G409695">
            <v>828.51480000000004</v>
          </cell>
        </row>
        <row r="409696">
          <cell r="G409696">
            <v>405.17590000000001</v>
          </cell>
        </row>
        <row r="409697">
          <cell r="G409697">
            <v>826.3954</v>
          </cell>
        </row>
        <row r="409698">
          <cell r="G409698">
            <v>824.60360000000003</v>
          </cell>
        </row>
        <row r="409699">
          <cell r="G409699">
            <v>823.30679999999995</v>
          </cell>
        </row>
        <row r="409700">
          <cell r="G409700">
            <v>404.8</v>
          </cell>
        </row>
        <row r="409701">
          <cell r="G409701">
            <v>349.69200000000001</v>
          </cell>
        </row>
        <row r="409702">
          <cell r="G409702">
            <v>823.50779999999997</v>
          </cell>
        </row>
        <row r="409703">
          <cell r="G409703">
            <v>823.70479999999998</v>
          </cell>
        </row>
        <row r="409704">
          <cell r="G409704">
            <v>823.62519999999995</v>
          </cell>
        </row>
        <row r="409705">
          <cell r="G409705">
            <v>379.76150000000001</v>
          </cell>
        </row>
        <row r="409706">
          <cell r="G409706">
            <v>405.43720000000002</v>
          </cell>
        </row>
        <row r="409707">
          <cell r="G409707">
            <v>823.93859999999995</v>
          </cell>
        </row>
        <row r="409708">
          <cell r="G409708">
            <v>823.88829999999996</v>
          </cell>
        </row>
        <row r="409709">
          <cell r="G409709">
            <v>822.88789999999995</v>
          </cell>
        </row>
        <row r="409710">
          <cell r="G409710">
            <v>405.35559999999998</v>
          </cell>
        </row>
        <row r="409711">
          <cell r="G409711">
            <v>414.40809999999999</v>
          </cell>
        </row>
        <row r="409712">
          <cell r="G409712">
            <v>821.36059999999998</v>
          </cell>
        </row>
        <row r="409713">
          <cell r="G409713">
            <v>819.25689999999997</v>
          </cell>
        </row>
        <row r="409714">
          <cell r="G409714">
            <v>817.38520000000005</v>
          </cell>
        </row>
        <row r="409715">
          <cell r="G409715">
            <v>405.16750000000002</v>
          </cell>
        </row>
        <row r="409716">
          <cell r="G409716">
            <v>349.53100000000001</v>
          </cell>
        </row>
        <row r="409717">
          <cell r="G409717">
            <v>814.66150000000005</v>
          </cell>
        </row>
        <row r="409718">
          <cell r="G409718">
            <v>812.77499999999998</v>
          </cell>
        </row>
        <row r="409719">
          <cell r="G409719">
            <v>811.10270000000003</v>
          </cell>
        </row>
        <row r="409720">
          <cell r="G409720">
            <v>378.9425</v>
          </cell>
        </row>
        <row r="409721">
          <cell r="G409721">
            <v>405.245</v>
          </cell>
        </row>
        <row r="409722">
          <cell r="G409722">
            <v>809.66719999999998</v>
          </cell>
        </row>
        <row r="409723">
          <cell r="G409723">
            <v>808.09469999999999</v>
          </cell>
        </row>
        <row r="409724">
          <cell r="G409724">
            <v>806.50890000000004</v>
          </cell>
        </row>
        <row r="409725">
          <cell r="G409725">
            <v>405.0487</v>
          </cell>
        </row>
        <row r="409726">
          <cell r="G409726">
            <v>414.87950000000001</v>
          </cell>
        </row>
        <row r="409727">
          <cell r="G409727">
            <v>805.61479999999995</v>
          </cell>
        </row>
        <row r="409728">
          <cell r="G409728">
            <v>804.4633</v>
          </cell>
        </row>
        <row r="409729">
          <cell r="G409729">
            <v>803.53049999999996</v>
          </cell>
        </row>
        <row r="409730">
          <cell r="G409730">
            <v>379.47300000000001</v>
          </cell>
        </row>
        <row r="409731">
          <cell r="G409731">
            <v>404.76240000000001</v>
          </cell>
        </row>
        <row r="409732">
          <cell r="G409732">
            <v>346.76799999999997</v>
          </cell>
        </row>
        <row r="409733">
          <cell r="G409733">
            <v>802.56330000000003</v>
          </cell>
        </row>
        <row r="409734">
          <cell r="G409734">
            <v>801.31290000000001</v>
          </cell>
        </row>
        <row r="409735">
          <cell r="G409735">
            <v>799.95029999999997</v>
          </cell>
        </row>
        <row r="409736">
          <cell r="G409736">
            <v>404.79149999999998</v>
          </cell>
        </row>
        <row r="409737">
          <cell r="G409737">
            <v>415.15480000000002</v>
          </cell>
        </row>
        <row r="409738">
          <cell r="G409738">
            <v>798.91340000000002</v>
          </cell>
        </row>
        <row r="409739">
          <cell r="G409739">
            <v>798.25210000000004</v>
          </cell>
        </row>
        <row r="409740">
          <cell r="G409740">
            <v>797.63890000000004</v>
          </cell>
        </row>
        <row r="409741">
          <cell r="G409741">
            <v>404.97109999999998</v>
          </cell>
        </row>
        <row r="409742">
          <cell r="G409742">
            <v>797.20659999999998</v>
          </cell>
        </row>
        <row r="409743">
          <cell r="G409743">
            <v>796.56219999999996</v>
          </cell>
        </row>
        <row r="409744">
          <cell r="G409744">
            <v>795.23429999999996</v>
          </cell>
        </row>
        <row r="409745">
          <cell r="G409745">
            <v>380.49450000000002</v>
          </cell>
        </row>
        <row r="409746">
          <cell r="G409746">
            <v>404.7099</v>
          </cell>
        </row>
        <row r="409747">
          <cell r="G409747">
            <v>345.75200000000001</v>
          </cell>
        </row>
        <row r="409748">
          <cell r="G409748">
            <v>794.44110000000001</v>
          </cell>
        </row>
        <row r="409749">
          <cell r="G409749">
            <v>795.3057</v>
          </cell>
        </row>
        <row r="409750">
          <cell r="G409750">
            <v>796.31730000000005</v>
          </cell>
        </row>
        <row r="409751">
          <cell r="G409751">
            <v>404.97120000000001</v>
          </cell>
        </row>
        <row r="409752">
          <cell r="G409752">
            <v>414.35410000000002</v>
          </cell>
        </row>
        <row r="409753">
          <cell r="G409753">
            <v>796.96979999999996</v>
          </cell>
        </row>
        <row r="409754">
          <cell r="G409754">
            <v>797.53150000000005</v>
          </cell>
        </row>
        <row r="409755">
          <cell r="G409755">
            <v>797.8098</v>
          </cell>
        </row>
        <row r="409756">
          <cell r="G409756">
            <v>379.96030000000002</v>
          </cell>
        </row>
        <row r="409757">
          <cell r="G409757">
            <v>406.096</v>
          </cell>
        </row>
        <row r="409758">
          <cell r="G409758">
            <v>797.50070000000005</v>
          </cell>
        </row>
        <row r="409759">
          <cell r="G409759">
            <v>795.17049999999995</v>
          </cell>
        </row>
        <row r="409760">
          <cell r="G409760">
            <v>792.05330000000004</v>
          </cell>
        </row>
        <row r="409761">
          <cell r="G409761">
            <v>406.3947</v>
          </cell>
        </row>
        <row r="409762">
          <cell r="G409762">
            <v>351.245</v>
          </cell>
        </row>
        <row r="409763">
          <cell r="G409763">
            <v>415.52699999999999</v>
          </cell>
        </row>
        <row r="409764">
          <cell r="G409764">
            <v>789.64110000000005</v>
          </cell>
        </row>
        <row r="409765">
          <cell r="G409765">
            <v>787.49239999999998</v>
          </cell>
        </row>
        <row r="409766">
          <cell r="G409766">
            <v>786.2944</v>
          </cell>
        </row>
        <row r="409767">
          <cell r="G409767">
            <v>406.59480000000002</v>
          </cell>
        </row>
        <row r="409768">
          <cell r="G409768">
            <v>785.19510000000002</v>
          </cell>
        </row>
        <row r="409769">
          <cell r="G409769">
            <v>783.92420000000004</v>
          </cell>
        </row>
        <row r="409770">
          <cell r="G409770">
            <v>782.45659999999998</v>
          </cell>
        </row>
        <row r="409771">
          <cell r="G409771">
            <v>379.63260000000002</v>
          </cell>
        </row>
        <row r="409772">
          <cell r="G409772">
            <v>406.40679999999998</v>
          </cell>
        </row>
        <row r="409773">
          <cell r="G409773">
            <v>781.15869999999995</v>
          </cell>
        </row>
        <row r="409774">
          <cell r="G409774">
            <v>780.08720000000005</v>
          </cell>
        </row>
        <row r="409775">
          <cell r="G409775">
            <v>778.99069999999995</v>
          </cell>
        </row>
        <row r="409776">
          <cell r="G409776">
            <v>406.33359999999999</v>
          </cell>
        </row>
        <row r="409777">
          <cell r="G409777">
            <v>415.5487</v>
          </cell>
        </row>
        <row r="409778">
          <cell r="G409778">
            <v>778.05949999999996</v>
          </cell>
        </row>
        <row r="409779">
          <cell r="G409779">
            <v>777.15930000000003</v>
          </cell>
        </row>
        <row r="409780">
          <cell r="G409780">
            <v>776.22329999999999</v>
          </cell>
        </row>
        <row r="409781">
          <cell r="G409781">
            <v>380.32339999999999</v>
          </cell>
        </row>
        <row r="409782">
          <cell r="G409782">
            <v>406.34190000000001</v>
          </cell>
        </row>
        <row r="409783">
          <cell r="G409783">
            <v>775.4588</v>
          </cell>
        </row>
        <row r="409784">
          <cell r="G409784">
            <v>775.33510000000001</v>
          </cell>
        </row>
        <row r="409785">
          <cell r="G409785">
            <v>775.24760000000003</v>
          </cell>
        </row>
        <row r="409786">
          <cell r="G409786">
            <v>406.54649999999998</v>
          </cell>
        </row>
        <row r="409787">
          <cell r="G409787">
            <v>415.12150000000003</v>
          </cell>
        </row>
        <row r="409788">
          <cell r="G409788">
            <v>774.27260000000001</v>
          </cell>
        </row>
        <row r="409789">
          <cell r="G409789">
            <v>772.83169999999996</v>
          </cell>
        </row>
        <row r="409790">
          <cell r="G409790">
            <v>771.13589999999999</v>
          </cell>
        </row>
        <row r="409791">
          <cell r="G409791">
            <v>769.81899999999996</v>
          </cell>
        </row>
        <row r="409792">
          <cell r="G409792">
            <v>768.95650000000001</v>
          </cell>
        </row>
        <row r="409793">
          <cell r="G409793">
            <v>767.96960000000001</v>
          </cell>
        </row>
        <row r="409794">
          <cell r="G409794">
            <v>378.51429999999999</v>
          </cell>
        </row>
        <row r="409795">
          <cell r="G409795">
            <v>406.53410000000002</v>
          </cell>
        </row>
        <row r="409796">
          <cell r="G409796">
            <v>350.71699999999998</v>
          </cell>
        </row>
        <row r="409797">
          <cell r="G409797">
            <v>766.39620000000002</v>
          </cell>
        </row>
        <row r="409798">
          <cell r="G409798">
            <v>764.91869999999994</v>
          </cell>
        </row>
        <row r="409799">
          <cell r="G409799">
            <v>764.35490000000004</v>
          </cell>
        </row>
        <row r="409800">
          <cell r="G409800">
            <v>390.8503</v>
          </cell>
        </row>
        <row r="409801">
          <cell r="G409801">
            <v>406.63639999999998</v>
          </cell>
        </row>
        <row r="409802">
          <cell r="G409802">
            <v>415.59280000000001</v>
          </cell>
        </row>
        <row r="409803">
          <cell r="G409803">
            <v>763.49599999999998</v>
          </cell>
        </row>
        <row r="409804">
          <cell r="G409804">
            <v>762.82500000000005</v>
          </cell>
        </row>
        <row r="409805">
          <cell r="G409805">
            <v>762.89279999999997</v>
          </cell>
        </row>
        <row r="409806">
          <cell r="G409806">
            <v>390.90699999999998</v>
          </cell>
        </row>
        <row r="409807">
          <cell r="G409807">
            <v>406.77569999999997</v>
          </cell>
        </row>
        <row r="409808">
          <cell r="G409808">
            <v>762.83550000000002</v>
          </cell>
        </row>
        <row r="409809">
          <cell r="G409809">
            <v>763.03539999999998</v>
          </cell>
        </row>
        <row r="409810">
          <cell r="G409810">
            <v>762.74519999999995</v>
          </cell>
        </row>
        <row r="409811">
          <cell r="G409811">
            <v>378.36689999999999</v>
          </cell>
        </row>
        <row r="409812">
          <cell r="G409812">
            <v>391.83440000000002</v>
          </cell>
        </row>
        <row r="409813">
          <cell r="G409813">
            <v>406.81790000000001</v>
          </cell>
        </row>
        <row r="409814">
          <cell r="G409814">
            <v>351.88900000000001</v>
          </cell>
        </row>
        <row r="409815">
          <cell r="G409815">
            <v>415.7133</v>
          </cell>
        </row>
        <row r="409816">
          <cell r="G409816">
            <v>762.2278</v>
          </cell>
        </row>
        <row r="409817">
          <cell r="G409817">
            <v>761.14739999999995</v>
          </cell>
        </row>
        <row r="409818">
          <cell r="G409818">
            <v>759.50670000000002</v>
          </cell>
        </row>
        <row r="409819">
          <cell r="G409819">
            <v>406.45409999999998</v>
          </cell>
        </row>
        <row r="409820">
          <cell r="G409820">
            <v>757.5444</v>
          </cell>
        </row>
        <row r="409821">
          <cell r="G409821">
            <v>755.38419999999996</v>
          </cell>
        </row>
        <row r="409822">
          <cell r="G409822">
            <v>754.08550000000002</v>
          </cell>
        </row>
        <row r="409823">
          <cell r="G409823">
            <v>379.04989999999998</v>
          </cell>
        </row>
        <row r="409824">
          <cell r="G409824">
            <v>392.97930000000002</v>
          </cell>
        </row>
        <row r="409825">
          <cell r="G409825">
            <v>392.15600000000001</v>
          </cell>
        </row>
        <row r="409826">
          <cell r="G409826">
            <v>406.62560000000002</v>
          </cell>
        </row>
        <row r="409827">
          <cell r="G409827">
            <v>753.10590000000002</v>
          </cell>
        </row>
        <row r="409828">
          <cell r="G409828">
            <v>752.26750000000004</v>
          </cell>
        </row>
        <row r="409829">
          <cell r="G409829">
            <v>751.27890000000002</v>
          </cell>
        </row>
        <row r="409830">
          <cell r="G409830">
            <v>407.08760000000001</v>
          </cell>
        </row>
        <row r="409831">
          <cell r="G409831">
            <v>348.76799999999997</v>
          </cell>
        </row>
        <row r="409832">
          <cell r="G409832">
            <v>416.26240000000001</v>
          </cell>
        </row>
        <row r="409833">
          <cell r="G409833">
            <v>750.59199999999998</v>
          </cell>
        </row>
        <row r="409834">
          <cell r="G409834">
            <v>749.77369999999996</v>
          </cell>
        </row>
        <row r="409835">
          <cell r="G409835">
            <v>749.35170000000005</v>
          </cell>
        </row>
        <row r="409836">
          <cell r="G409836">
            <v>393.08699999999999</v>
          </cell>
        </row>
        <row r="409837">
          <cell r="G409837">
            <v>407.63200000000001</v>
          </cell>
        </row>
        <row r="409838">
          <cell r="G409838">
            <v>748.19230000000005</v>
          </cell>
        </row>
        <row r="409839">
          <cell r="G409839">
            <v>747.22659999999996</v>
          </cell>
        </row>
        <row r="409840">
          <cell r="G409840">
            <v>746.05790000000002</v>
          </cell>
        </row>
        <row r="409841">
          <cell r="G409841">
            <v>377.54340000000002</v>
          </cell>
        </row>
        <row r="409842">
          <cell r="G409842">
            <v>392.75400000000002</v>
          </cell>
        </row>
        <row r="409843">
          <cell r="G409843">
            <v>407.58190000000002</v>
          </cell>
        </row>
        <row r="409844">
          <cell r="G409844">
            <v>416.28339999999997</v>
          </cell>
        </row>
        <row r="409845">
          <cell r="G409845">
            <v>744.89679999999998</v>
          </cell>
        </row>
        <row r="409846">
          <cell r="G409846">
            <v>743.87900000000002</v>
          </cell>
        </row>
        <row r="409847">
          <cell r="G409847">
            <v>742.81569999999999</v>
          </cell>
        </row>
        <row r="409848">
          <cell r="G409848">
            <v>392.82249999999999</v>
          </cell>
        </row>
        <row r="409849">
          <cell r="G409849">
            <v>407.61950000000002</v>
          </cell>
        </row>
        <row r="409850">
          <cell r="G409850">
            <v>351.44900000000001</v>
          </cell>
        </row>
        <row r="409851">
          <cell r="G409851">
            <v>742.01639999999998</v>
          </cell>
        </row>
        <row r="409852">
          <cell r="G409852">
            <v>741.18719999999996</v>
          </cell>
        </row>
        <row r="409853">
          <cell r="G409853">
            <v>740.50409999999999</v>
          </cell>
        </row>
        <row r="409854">
          <cell r="G409854">
            <v>378.62099999999998</v>
          </cell>
        </row>
        <row r="409855">
          <cell r="G409855">
            <v>393.12549999999999</v>
          </cell>
        </row>
        <row r="409856">
          <cell r="G409856">
            <v>392.5609</v>
          </cell>
        </row>
        <row r="409857">
          <cell r="G409857">
            <v>407.2559</v>
          </cell>
        </row>
        <row r="409858">
          <cell r="G409858">
            <v>739.66010000000006</v>
          </cell>
        </row>
        <row r="409859">
          <cell r="G409859">
            <v>738.34569999999997</v>
          </cell>
        </row>
        <row r="409860">
          <cell r="G409860">
            <v>736.62969999999996</v>
          </cell>
        </row>
        <row r="409861">
          <cell r="G409861">
            <v>392.38600000000002</v>
          </cell>
        </row>
        <row r="409862">
          <cell r="G409862">
            <v>406.85059999999999</v>
          </cell>
        </row>
        <row r="409863">
          <cell r="G409863">
            <v>414.94619999999998</v>
          </cell>
        </row>
        <row r="409864">
          <cell r="G409864">
            <v>735.30679999999995</v>
          </cell>
        </row>
        <row r="409865">
          <cell r="G409865">
            <v>733.62909999999999</v>
          </cell>
        </row>
        <row r="409866">
          <cell r="G409866">
            <v>732.36220000000003</v>
          </cell>
        </row>
        <row r="409867">
          <cell r="G409867">
            <v>391.60500000000002</v>
          </cell>
        </row>
        <row r="409868">
          <cell r="G409868">
            <v>406.65</v>
          </cell>
        </row>
        <row r="409869">
          <cell r="G409869">
            <v>353.83699999999999</v>
          </cell>
        </row>
        <row r="409870">
          <cell r="G409870">
            <v>731.90449999999998</v>
          </cell>
        </row>
        <row r="409871">
          <cell r="G409871">
            <v>731.1114</v>
          </cell>
        </row>
        <row r="409872">
          <cell r="G409872">
            <v>729.96259999999995</v>
          </cell>
        </row>
        <row r="409873">
          <cell r="G409873">
            <v>378.68400000000003</v>
          </cell>
        </row>
        <row r="409874">
          <cell r="G409874">
            <v>407.0394</v>
          </cell>
        </row>
        <row r="409875">
          <cell r="G409875">
            <v>414.387</v>
          </cell>
        </row>
        <row r="409876">
          <cell r="G409876">
            <v>728.95719999999994</v>
          </cell>
        </row>
        <row r="409877">
          <cell r="G409877">
            <v>728.81989999999996</v>
          </cell>
        </row>
        <row r="409878">
          <cell r="G409878">
            <v>728.91579999999999</v>
          </cell>
        </row>
        <row r="409879">
          <cell r="G409879">
            <v>390.1404</v>
          </cell>
        </row>
        <row r="409880">
          <cell r="G409880">
            <v>407.44069999999999</v>
          </cell>
        </row>
        <row r="409881">
          <cell r="G409881">
            <v>728.84770000000003</v>
          </cell>
        </row>
        <row r="409882">
          <cell r="G409882">
            <v>729.40279999999996</v>
          </cell>
        </row>
        <row r="409883">
          <cell r="G409883">
            <v>729.55370000000005</v>
          </cell>
        </row>
        <row r="409884">
          <cell r="G409884">
            <v>379.02319999999997</v>
          </cell>
        </row>
        <row r="409885">
          <cell r="G409885">
            <v>390.55369999999999</v>
          </cell>
        </row>
        <row r="409886">
          <cell r="G409886">
            <v>391.64800000000002</v>
          </cell>
        </row>
        <row r="409887">
          <cell r="G409887">
            <v>408.0145</v>
          </cell>
        </row>
        <row r="409888">
          <cell r="G409888">
            <v>413.34730000000002</v>
          </cell>
        </row>
        <row r="409889">
          <cell r="G409889">
            <v>728.95860000000005</v>
          </cell>
        </row>
        <row r="409890">
          <cell r="G409890">
            <v>727.84739999999999</v>
          </cell>
        </row>
        <row r="409891">
          <cell r="G409891">
            <v>727.24639999999999</v>
          </cell>
        </row>
        <row r="409892">
          <cell r="G409892">
            <v>391.02589999999998</v>
          </cell>
        </row>
        <row r="409893">
          <cell r="G409893">
            <v>408.59190000000001</v>
          </cell>
        </row>
        <row r="409894">
          <cell r="G409894">
            <v>354.86399999999998</v>
          </cell>
        </row>
        <row r="409895">
          <cell r="G409895">
            <v>726.27570000000003</v>
          </cell>
        </row>
        <row r="409896">
          <cell r="G409896">
            <v>725.2654</v>
          </cell>
        </row>
        <row r="409897">
          <cell r="G409897">
            <v>723.66330000000005</v>
          </cell>
        </row>
        <row r="409898">
          <cell r="G409898">
            <v>390.65269999999998</v>
          </cell>
        </row>
        <row r="409899">
          <cell r="G409899">
            <v>408.70690000000002</v>
          </cell>
        </row>
        <row r="409900">
          <cell r="G409900">
            <v>722.20519999999999</v>
          </cell>
        </row>
        <row r="409901">
          <cell r="G409901">
            <v>721.23929999999996</v>
          </cell>
        </row>
        <row r="409902">
          <cell r="G409902">
            <v>720.87270000000001</v>
          </cell>
        </row>
        <row r="409903">
          <cell r="G409903">
            <v>378.92630000000003</v>
          </cell>
        </row>
        <row r="409904">
          <cell r="G409904">
            <v>390.0104</v>
          </cell>
        </row>
        <row r="409905">
          <cell r="G409905">
            <v>408.64339999999999</v>
          </cell>
        </row>
        <row r="409906">
          <cell r="G409906">
            <v>413.7953</v>
          </cell>
        </row>
        <row r="409907">
          <cell r="G409907">
            <v>720.50250000000005</v>
          </cell>
        </row>
        <row r="409908">
          <cell r="G409908">
            <v>720.08810000000005</v>
          </cell>
        </row>
        <row r="409909">
          <cell r="G409909">
            <v>719.15070000000003</v>
          </cell>
        </row>
        <row r="409910">
          <cell r="G409910">
            <v>389.02100000000002</v>
          </cell>
        </row>
        <row r="409911">
          <cell r="G409911">
            <v>409.39350000000002</v>
          </cell>
        </row>
        <row r="409912">
          <cell r="G409912">
            <v>354.47399999999999</v>
          </cell>
        </row>
        <row r="409913">
          <cell r="G409913">
            <v>718.06709999999998</v>
          </cell>
        </row>
        <row r="409914">
          <cell r="G409914">
            <v>716.85630000000003</v>
          </cell>
        </row>
        <row r="409915">
          <cell r="G409915">
            <v>379.2097</v>
          </cell>
        </row>
        <row r="409916">
          <cell r="G409916">
            <v>389.1277</v>
          </cell>
        </row>
        <row r="409917">
          <cell r="G409917">
            <v>388.57029999999997</v>
          </cell>
        </row>
        <row r="409918">
          <cell r="G409918">
            <v>409.93270000000001</v>
          </cell>
        </row>
        <row r="409919">
          <cell r="G409919">
            <v>413.89400000000001</v>
          </cell>
        </row>
        <row r="409920">
          <cell r="G409920">
            <v>714.27949999999998</v>
          </cell>
        </row>
        <row r="409921">
          <cell r="G409921">
            <v>713.17589999999996</v>
          </cell>
        </row>
        <row r="409922">
          <cell r="G409922">
            <v>712.48350000000005</v>
          </cell>
        </row>
        <row r="409923">
          <cell r="G409923">
            <v>389.75409999999999</v>
          </cell>
        </row>
        <row r="409924">
          <cell r="G409924">
            <v>711.99090000000001</v>
          </cell>
        </row>
        <row r="409925">
          <cell r="G409925">
            <v>711.74210000000005</v>
          </cell>
        </row>
        <row r="409926">
          <cell r="G409926">
            <v>711.74900000000002</v>
          </cell>
        </row>
        <row r="409927">
          <cell r="G409927">
            <v>409.34730000000002</v>
          </cell>
        </row>
        <row r="409928">
          <cell r="G409928">
            <v>357.51900000000001</v>
          </cell>
        </row>
        <row r="409929">
          <cell r="G409929">
            <v>712.70989999999995</v>
          </cell>
        </row>
        <row r="409930">
          <cell r="G409930">
            <v>713.42489999999998</v>
          </cell>
        </row>
        <row r="409931">
          <cell r="G409931">
            <v>713.60820000000001</v>
          </cell>
        </row>
        <row r="409932">
          <cell r="G409932">
            <v>389.31849999999997</v>
          </cell>
        </row>
        <row r="409933">
          <cell r="G409933">
            <v>408.84339999999997</v>
          </cell>
        </row>
        <row r="409934">
          <cell r="G409934">
            <v>413.9701</v>
          </cell>
        </row>
        <row r="409935">
          <cell r="G409935">
            <v>713.25130000000001</v>
          </cell>
        </row>
        <row r="409936">
          <cell r="G409936">
            <v>712.89679999999998</v>
          </cell>
        </row>
        <row r="409937">
          <cell r="G409937">
            <v>712.46720000000005</v>
          </cell>
        </row>
        <row r="409938">
          <cell r="G409938">
            <v>389.74770000000001</v>
          </cell>
        </row>
        <row r="409939">
          <cell r="G409939">
            <v>408.45600000000002</v>
          </cell>
        </row>
        <row r="409940">
          <cell r="G409940">
            <v>712.39689999999996</v>
          </cell>
        </row>
        <row r="409941">
          <cell r="G409941">
            <v>712.50980000000004</v>
          </cell>
        </row>
        <row r="409942">
          <cell r="G409942">
            <v>712.19629999999995</v>
          </cell>
        </row>
        <row r="409943">
          <cell r="G409943">
            <v>389.03899999999999</v>
          </cell>
        </row>
        <row r="409944">
          <cell r="G409944">
            <v>408.13690000000003</v>
          </cell>
        </row>
        <row r="409945">
          <cell r="G409945">
            <v>357.11200000000002</v>
          </cell>
        </row>
        <row r="409946">
          <cell r="G409946">
            <v>413.49919999999997</v>
          </cell>
        </row>
        <row r="409947">
          <cell r="G409947">
            <v>711.76969999999994</v>
          </cell>
        </row>
        <row r="409948">
          <cell r="G409948">
            <v>711.36649999999997</v>
          </cell>
        </row>
        <row r="409949">
          <cell r="G409949">
            <v>710.70809999999994</v>
          </cell>
        </row>
        <row r="409950">
          <cell r="G409950">
            <v>388.49549999999999</v>
          </cell>
        </row>
        <row r="409951">
          <cell r="G409951">
            <v>408.3417</v>
          </cell>
        </row>
        <row r="409952">
          <cell r="G409952">
            <v>710.18780000000004</v>
          </cell>
        </row>
        <row r="409953">
          <cell r="G409953">
            <v>710.00210000000004</v>
          </cell>
        </row>
        <row r="409954">
          <cell r="G409954">
            <v>709.8732</v>
          </cell>
        </row>
        <row r="409955">
          <cell r="G409955">
            <v>387.88470000000001</v>
          </cell>
        </row>
        <row r="409956">
          <cell r="G409956">
            <v>408.44830000000002</v>
          </cell>
        </row>
        <row r="409957">
          <cell r="G409957">
            <v>709.57010000000002</v>
          </cell>
        </row>
        <row r="409958">
          <cell r="G409958">
            <v>709.11429999999996</v>
          </cell>
        </row>
        <row r="409959">
          <cell r="G409959">
            <v>707.95399999999995</v>
          </cell>
        </row>
        <row r="409960">
          <cell r="G409960">
            <v>387.2364</v>
          </cell>
        </row>
        <row r="409961">
          <cell r="G409961">
            <v>407.91609999999997</v>
          </cell>
        </row>
        <row r="409962">
          <cell r="G409962">
            <v>354.76299999999998</v>
          </cell>
        </row>
        <row r="409963">
          <cell r="G409963">
            <v>413.47640000000001</v>
          </cell>
        </row>
        <row r="409964">
          <cell r="G409964">
            <v>706.35140000000001</v>
          </cell>
        </row>
        <row r="409965">
          <cell r="G409965">
            <v>704.97590000000002</v>
          </cell>
        </row>
        <row r="409966">
          <cell r="G409966">
            <v>703.33399999999995</v>
          </cell>
        </row>
        <row r="409967">
          <cell r="G409967">
            <v>387.11500000000001</v>
          </cell>
        </row>
        <row r="409968">
          <cell r="G409968">
            <v>407.8879</v>
          </cell>
        </row>
        <row r="409969">
          <cell r="G409969">
            <v>702.29290000000003</v>
          </cell>
        </row>
        <row r="409970">
          <cell r="G409970">
            <v>701.64070000000004</v>
          </cell>
        </row>
        <row r="409971">
          <cell r="G409971">
            <v>701.44389999999999</v>
          </cell>
        </row>
        <row r="409972">
          <cell r="G409972">
            <v>386.48849999999999</v>
          </cell>
        </row>
        <row r="409973">
          <cell r="G409973">
            <v>386.7201</v>
          </cell>
        </row>
        <row r="409974">
          <cell r="G409974">
            <v>407.81049999999999</v>
          </cell>
        </row>
        <row r="409975">
          <cell r="G409975">
            <v>413.82709999999997</v>
          </cell>
        </row>
        <row r="409976">
          <cell r="G409976">
            <v>701.1626</v>
          </cell>
        </row>
        <row r="409977">
          <cell r="G409977">
            <v>386.34930000000003</v>
          </cell>
        </row>
        <row r="409978">
          <cell r="G409978">
            <v>408.10539999999997</v>
          </cell>
        </row>
        <row r="409979">
          <cell r="G409979">
            <v>386.09129999999999</v>
          </cell>
        </row>
        <row r="409980">
          <cell r="G409980">
            <v>408.14179999999999</v>
          </cell>
        </row>
        <row r="409981">
          <cell r="G409981">
            <v>354.81099999999998</v>
          </cell>
        </row>
        <row r="409982">
          <cell r="G409982">
            <v>385.2371</v>
          </cell>
        </row>
        <row r="409983">
          <cell r="G409983">
            <v>408.327</v>
          </cell>
        </row>
        <row r="409984">
          <cell r="G409984">
            <v>414.29079999999999</v>
          </cell>
        </row>
        <row r="409985">
          <cell r="G409985">
            <v>385.46969999999999</v>
          </cell>
        </row>
        <row r="409986">
          <cell r="G409986">
            <v>408.30189999999999</v>
          </cell>
        </row>
        <row r="409987">
          <cell r="G409987">
            <v>385.81020000000001</v>
          </cell>
        </row>
        <row r="409988">
          <cell r="G409988">
            <v>408.26839999999999</v>
          </cell>
        </row>
        <row r="409989">
          <cell r="G409989">
            <v>352.17099999999999</v>
          </cell>
        </row>
        <row r="409990">
          <cell r="G409990">
            <v>416.4402</v>
          </cell>
        </row>
        <row r="409991">
          <cell r="G409991">
            <v>385.92469999999997</v>
          </cell>
        </row>
        <row r="409992">
          <cell r="G409992">
            <v>386.37549999999999</v>
          </cell>
        </row>
        <row r="409993">
          <cell r="G409993">
            <v>407.80110000000002</v>
          </cell>
        </row>
        <row r="409994">
          <cell r="G409994">
            <v>305.95069999999998</v>
          </cell>
        </row>
        <row r="409995">
          <cell r="G409995">
            <v>427.39980000000003</v>
          </cell>
        </row>
        <row r="409996">
          <cell r="G409996">
            <v>418.33580000000001</v>
          </cell>
        </row>
        <row r="409997">
          <cell r="G409997">
            <v>381.83010000000002</v>
          </cell>
        </row>
        <row r="409998">
          <cell r="G409998">
            <v>386.21440000000001</v>
          </cell>
        </row>
        <row r="409999">
          <cell r="G409999">
            <v>407.42910000000001</v>
          </cell>
        </row>
        <row r="410000">
          <cell r="G410000">
            <v>387.16719999999998</v>
          </cell>
        </row>
        <row r="410001">
          <cell r="G410001">
            <v>407.524</v>
          </cell>
        </row>
        <row r="410002">
          <cell r="G410002">
            <v>355.54199999999997</v>
          </cell>
        </row>
        <row r="410003">
          <cell r="G410003">
            <v>417.19439999999997</v>
          </cell>
        </row>
        <row r="410004">
          <cell r="G410004">
            <v>387.05770000000001</v>
          </cell>
        </row>
        <row r="410005">
          <cell r="G410005">
            <v>407.36829999999998</v>
          </cell>
        </row>
        <row r="410006">
          <cell r="G410006">
            <v>386.14159999999998</v>
          </cell>
        </row>
        <row r="410007">
          <cell r="G410007">
            <v>407.28680000000003</v>
          </cell>
        </row>
        <row r="410008">
          <cell r="G410008">
            <v>417.82260000000002</v>
          </cell>
        </row>
        <row r="410009">
          <cell r="G410009">
            <v>386.02019999999999</v>
          </cell>
        </row>
        <row r="410010">
          <cell r="G410010">
            <v>407.67140000000001</v>
          </cell>
        </row>
        <row r="410011">
          <cell r="G410011">
            <v>355.06700000000001</v>
          </cell>
        </row>
        <row r="410012">
          <cell r="G410012">
            <v>380.58</v>
          </cell>
        </row>
        <row r="410013">
          <cell r="G410013">
            <v>385.37939999999998</v>
          </cell>
        </row>
        <row r="410014">
          <cell r="G410014">
            <v>408.04759999999999</v>
          </cell>
        </row>
        <row r="410015">
          <cell r="G410015">
            <v>417.56810000000002</v>
          </cell>
        </row>
        <row r="410016">
          <cell r="G410016">
            <v>408.03210000000001</v>
          </cell>
        </row>
        <row r="410017">
          <cell r="G410017">
            <v>351.07499999999999</v>
          </cell>
        </row>
        <row r="410018">
          <cell r="G410018">
            <v>381.40600000000001</v>
          </cell>
        </row>
        <row r="410019">
          <cell r="G410019">
            <v>407.9255</v>
          </cell>
        </row>
        <row r="410020">
          <cell r="G410020">
            <v>417.49079999999998</v>
          </cell>
        </row>
        <row r="410021">
          <cell r="G410021">
            <v>408.19110000000001</v>
          </cell>
        </row>
        <row r="410022">
          <cell r="G410022">
            <v>381.73989999999998</v>
          </cell>
        </row>
        <row r="410023">
          <cell r="G410023">
            <v>409.30770000000001</v>
          </cell>
        </row>
        <row r="410024">
          <cell r="G410024">
            <v>409.69049999999999</v>
          </cell>
        </row>
        <row r="410025">
          <cell r="G410025">
            <v>417.58960000000002</v>
          </cell>
        </row>
        <row r="410026">
          <cell r="G410026">
            <v>410.50990000000002</v>
          </cell>
        </row>
        <row r="410027">
          <cell r="G410027">
            <v>382.92160000000001</v>
          </cell>
        </row>
        <row r="410028">
          <cell r="G410028">
            <v>410.9803</v>
          </cell>
        </row>
        <row r="410029">
          <cell r="G410029">
            <v>418.13990000000001</v>
          </cell>
        </row>
        <row r="410030">
          <cell r="G410030">
            <v>410.61660000000001</v>
          </cell>
        </row>
        <row r="410031">
          <cell r="G410031">
            <v>380.41890000000001</v>
          </cell>
        </row>
        <row r="410032">
          <cell r="G410032">
            <v>410.03730000000002</v>
          </cell>
        </row>
        <row r="410033">
          <cell r="G410033">
            <v>409.11360000000002</v>
          </cell>
        </row>
        <row r="410034">
          <cell r="G410034">
            <v>417.88490000000002</v>
          </cell>
        </row>
        <row r="410035">
          <cell r="G410035">
            <v>409.02539999999999</v>
          </cell>
        </row>
        <row r="410036">
          <cell r="G410036">
            <v>352.88099999999997</v>
          </cell>
        </row>
        <row r="410037">
          <cell r="G410037">
            <v>382.04880000000003</v>
          </cell>
        </row>
        <row r="410038">
          <cell r="G410038">
            <v>409.02269999999999</v>
          </cell>
        </row>
        <row r="410039">
          <cell r="G410039">
            <v>417.84280000000001</v>
          </cell>
        </row>
        <row r="410040">
          <cell r="G410040">
            <v>382.37349999999998</v>
          </cell>
        </row>
        <row r="410041">
          <cell r="G410041">
            <v>380.4384</v>
          </cell>
        </row>
        <row r="410042">
          <cell r="G410042">
            <v>355.03500000000003</v>
          </cell>
        </row>
        <row r="410043">
          <cell r="G410043">
            <v>382.6832</v>
          </cell>
        </row>
        <row r="410044">
          <cell r="G410044">
            <v>353.512</v>
          </cell>
        </row>
        <row r="410045">
          <cell r="G410045">
            <v>384.6551</v>
          </cell>
        </row>
        <row r="410046">
          <cell r="G410046">
            <v>351.42200000000003</v>
          </cell>
        </row>
        <row r="410047">
          <cell r="G410047">
            <v>382.36009999999999</v>
          </cell>
        </row>
        <row r="410048">
          <cell r="G410048">
            <v>381.67809999999997</v>
          </cell>
        </row>
        <row r="410049">
          <cell r="G410049">
            <v>409.12979999999999</v>
          </cell>
        </row>
        <row r="410050">
          <cell r="G410050">
            <v>352.36900000000003</v>
          </cell>
        </row>
        <row r="410051">
          <cell r="G410051">
            <v>409.59179999999998</v>
          </cell>
        </row>
        <row r="410052">
          <cell r="G410052">
            <v>410.04320000000001</v>
          </cell>
        </row>
        <row r="410053">
          <cell r="G410053">
            <v>382.83370000000002</v>
          </cell>
        </row>
        <row r="410054">
          <cell r="G410054">
            <v>410.79360000000003</v>
          </cell>
        </row>
        <row r="410055">
          <cell r="G410055">
            <v>349.37599999999998</v>
          </cell>
        </row>
        <row r="410056">
          <cell r="G410056">
            <v>411.52789999999999</v>
          </cell>
        </row>
        <row r="410057">
          <cell r="G410057">
            <v>386.90589999999997</v>
          </cell>
        </row>
        <row r="410058">
          <cell r="G410058">
            <v>410.9776</v>
          </cell>
        </row>
        <row r="410059">
          <cell r="G410059">
            <v>410.4006</v>
          </cell>
        </row>
        <row r="410060">
          <cell r="G410060">
            <v>350.26</v>
          </cell>
        </row>
        <row r="410061">
          <cell r="G410061">
            <v>410.29829999999998</v>
          </cell>
        </row>
        <row r="410062">
          <cell r="G410062">
            <v>381.70429999999999</v>
          </cell>
        </row>
        <row r="410063">
          <cell r="G410063">
            <v>410.4676</v>
          </cell>
        </row>
        <row r="410064">
          <cell r="G410064">
            <v>409.8904</v>
          </cell>
        </row>
        <row r="410065">
          <cell r="G410065">
            <v>347.53100000000001</v>
          </cell>
        </row>
        <row r="410066">
          <cell r="G410066">
            <v>384.74860000000001</v>
          </cell>
        </row>
        <row r="410067">
          <cell r="G410067">
            <v>408.75970000000001</v>
          </cell>
        </row>
        <row r="410068">
          <cell r="G410068">
            <v>408.19119999999998</v>
          </cell>
        </row>
        <row r="410069">
          <cell r="G410069">
            <v>407.80250000000001</v>
          </cell>
        </row>
        <row r="410070">
          <cell r="G410070">
            <v>407.77850000000001</v>
          </cell>
        </row>
        <row r="410071">
          <cell r="G410071">
            <v>344.19499999999999</v>
          </cell>
        </row>
        <row r="410072">
          <cell r="G410072">
            <v>413.40219999999999</v>
          </cell>
        </row>
        <row r="410073">
          <cell r="G410073">
            <v>407.89949999999999</v>
          </cell>
        </row>
        <row r="410074">
          <cell r="G410074">
            <v>408.66149999999999</v>
          </cell>
        </row>
        <row r="410075">
          <cell r="G410075">
            <v>413.85059999999999</v>
          </cell>
        </row>
        <row r="410076">
          <cell r="G410076">
            <v>408.952</v>
          </cell>
        </row>
        <row r="410077">
          <cell r="G410077">
            <v>349.863</v>
          </cell>
        </row>
        <row r="410078">
          <cell r="G410078">
            <v>385.8888</v>
          </cell>
        </row>
        <row r="410079">
          <cell r="G410079">
            <v>408.66410000000002</v>
          </cell>
        </row>
        <row r="410080">
          <cell r="G410080">
            <v>385.97910000000002</v>
          </cell>
        </row>
        <row r="410081">
          <cell r="G410081">
            <v>408.72620000000001</v>
          </cell>
        </row>
        <row r="410082">
          <cell r="G410082">
            <v>413.85079999999999</v>
          </cell>
        </row>
        <row r="410083">
          <cell r="G410083">
            <v>385.67410000000001</v>
          </cell>
        </row>
        <row r="410084">
          <cell r="G410084">
            <v>384.90789999999998</v>
          </cell>
        </row>
        <row r="410085">
          <cell r="G410085">
            <v>407.50409999999999</v>
          </cell>
        </row>
        <row r="410086">
          <cell r="G410086">
            <v>414.16969999999998</v>
          </cell>
        </row>
        <row r="410087">
          <cell r="G410087">
            <v>386.7056</v>
          </cell>
        </row>
        <row r="410088">
          <cell r="G410088">
            <v>407.83069999999998</v>
          </cell>
        </row>
        <row r="410089">
          <cell r="G410089">
            <v>386.8374</v>
          </cell>
        </row>
        <row r="410090">
          <cell r="G410090">
            <v>407.84309999999999</v>
          </cell>
        </row>
        <row r="410091">
          <cell r="G410091">
            <v>348.767</v>
          </cell>
        </row>
        <row r="410092">
          <cell r="G410092">
            <v>386.6936</v>
          </cell>
        </row>
        <row r="410093">
          <cell r="G410093">
            <v>407.56529999999998</v>
          </cell>
        </row>
        <row r="410094">
          <cell r="G410094">
            <v>414.38920000000002</v>
          </cell>
        </row>
        <row r="410095">
          <cell r="G410095">
            <v>386.85599999999999</v>
          </cell>
        </row>
        <row r="410096">
          <cell r="G410096">
            <v>407.41390000000001</v>
          </cell>
        </row>
        <row r="410097">
          <cell r="G410097">
            <v>387.74680000000001</v>
          </cell>
        </row>
        <row r="410098">
          <cell r="G410098">
            <v>407.73259999999999</v>
          </cell>
        </row>
        <row r="410099">
          <cell r="G410099">
            <v>350.524</v>
          </cell>
        </row>
        <row r="410100">
          <cell r="G410100">
            <v>414.0917</v>
          </cell>
        </row>
        <row r="410101">
          <cell r="G410101">
            <v>388.22669999999999</v>
          </cell>
        </row>
        <row r="410102">
          <cell r="G410102">
            <v>388.21379999999999</v>
          </cell>
        </row>
        <row r="410103">
          <cell r="G410103">
            <v>407.51940000000002</v>
          </cell>
        </row>
        <row r="410104">
          <cell r="G410104">
            <v>383.23820000000001</v>
          </cell>
        </row>
        <row r="410105">
          <cell r="G410105">
            <v>387.89449999999999</v>
          </cell>
        </row>
        <row r="410106">
          <cell r="G410106">
            <v>406.59</v>
          </cell>
        </row>
        <row r="410107">
          <cell r="G410107">
            <v>387.96350000000001</v>
          </cell>
        </row>
        <row r="410108">
          <cell r="G410108">
            <v>406.37380000000002</v>
          </cell>
        </row>
        <row r="410109">
          <cell r="G410109">
            <v>350.97300000000001</v>
          </cell>
        </row>
        <row r="410110">
          <cell r="G410110">
            <v>412.41399999999999</v>
          </cell>
        </row>
        <row r="410111">
          <cell r="G410111">
            <v>387.07119999999998</v>
          </cell>
        </row>
        <row r="410112">
          <cell r="G410112">
            <v>405.63369999999998</v>
          </cell>
        </row>
        <row r="410113">
          <cell r="G410113">
            <v>387.12990000000002</v>
          </cell>
        </row>
        <row r="410114">
          <cell r="G410114">
            <v>405.1841</v>
          </cell>
        </row>
        <row r="410115">
          <cell r="G410115">
            <v>410.93340000000001</v>
          </cell>
        </row>
        <row r="410116">
          <cell r="G410116">
            <v>388.0607</v>
          </cell>
        </row>
        <row r="410117">
          <cell r="G410117">
            <v>404.91449999999998</v>
          </cell>
        </row>
        <row r="410118">
          <cell r="G410118">
            <v>381.44749999999999</v>
          </cell>
        </row>
        <row r="410119">
          <cell r="G410119">
            <v>387.89350000000002</v>
          </cell>
        </row>
        <row r="410120">
          <cell r="G410120">
            <v>404.7475</v>
          </cell>
        </row>
        <row r="410121">
          <cell r="G410121">
            <v>348.94900000000001</v>
          </cell>
        </row>
        <row r="410122">
          <cell r="G410122">
            <v>388.4529</v>
          </cell>
        </row>
        <row r="410123">
          <cell r="G410123">
            <v>404.83710000000002</v>
          </cell>
        </row>
        <row r="410124">
          <cell r="G410124">
            <v>409.87180000000001</v>
          </cell>
        </row>
        <row r="410125">
          <cell r="G410125">
            <v>388.72460000000001</v>
          </cell>
        </row>
        <row r="410126">
          <cell r="G410126">
            <v>404.72649999999999</v>
          </cell>
        </row>
        <row r="410127">
          <cell r="G410127">
            <v>381.20400000000001</v>
          </cell>
        </row>
        <row r="410128">
          <cell r="G410128">
            <v>389.66030000000001</v>
          </cell>
        </row>
        <row r="410129">
          <cell r="G410129">
            <v>404.54259999999999</v>
          </cell>
        </row>
        <row r="410130">
          <cell r="G410130">
            <v>350.51900000000001</v>
          </cell>
        </row>
        <row r="410131">
          <cell r="G410131">
            <v>409.0829</v>
          </cell>
        </row>
        <row r="410132">
          <cell r="G410132">
            <v>389.69549999999998</v>
          </cell>
        </row>
        <row r="410133">
          <cell r="G410133">
            <v>389.2704</v>
          </cell>
        </row>
        <row r="410134">
          <cell r="G410134">
            <v>404.53840000000002</v>
          </cell>
        </row>
        <row r="410135">
          <cell r="G410135">
            <v>381.1386</v>
          </cell>
        </row>
        <row r="410136">
          <cell r="G410136">
            <v>389.17410000000001</v>
          </cell>
        </row>
        <row r="410137">
          <cell r="G410137">
            <v>404.80779999999999</v>
          </cell>
        </row>
        <row r="410138">
          <cell r="G410138">
            <v>388.72120000000001</v>
          </cell>
        </row>
        <row r="410139">
          <cell r="G410139">
            <v>405.1232</v>
          </cell>
        </row>
        <row r="410140">
          <cell r="G410140">
            <v>350.75400000000002</v>
          </cell>
        </row>
        <row r="410141">
          <cell r="G410141">
            <v>408.95960000000002</v>
          </cell>
        </row>
        <row r="410142">
          <cell r="G410142">
            <v>404.87029999999999</v>
          </cell>
        </row>
        <row r="410143">
          <cell r="G410143">
            <v>382.01220000000001</v>
          </cell>
        </row>
        <row r="410144">
          <cell r="G410144">
            <v>388.31700000000001</v>
          </cell>
        </row>
        <row r="410145">
          <cell r="G410145">
            <v>405.0625</v>
          </cell>
        </row>
        <row r="410146">
          <cell r="G410146">
            <v>408.39229999999998</v>
          </cell>
        </row>
        <row r="410147">
          <cell r="G410147">
            <v>389.22219999999999</v>
          </cell>
        </row>
        <row r="410148">
          <cell r="G410148">
            <v>388.69709999999998</v>
          </cell>
        </row>
        <row r="410149">
          <cell r="G410149">
            <v>349.87299999999999</v>
          </cell>
        </row>
        <row r="410150">
          <cell r="G410150">
            <v>380.96120000000002</v>
          </cell>
        </row>
        <row r="410151">
          <cell r="G410151">
            <v>387.89729999999997</v>
          </cell>
        </row>
        <row r="410152">
          <cell r="G410152">
            <v>405.0625</v>
          </cell>
        </row>
        <row r="410153">
          <cell r="G410153">
            <v>387.25510000000003</v>
          </cell>
        </row>
        <row r="410154">
          <cell r="G410154">
            <v>405.34039999999999</v>
          </cell>
        </row>
        <row r="410155">
          <cell r="G410155">
            <v>408.1703</v>
          </cell>
        </row>
        <row r="410156">
          <cell r="G410156">
            <v>388.22930000000002</v>
          </cell>
        </row>
        <row r="410157">
          <cell r="G410157">
            <v>406.37079999999997</v>
          </cell>
        </row>
        <row r="410158">
          <cell r="G410158">
            <v>349.01600000000002</v>
          </cell>
        </row>
        <row r="410159">
          <cell r="G410159">
            <v>380.24930000000001</v>
          </cell>
        </row>
        <row r="410160">
          <cell r="G410160">
            <v>387.89240000000001</v>
          </cell>
        </row>
        <row r="410161">
          <cell r="G410161">
            <v>406.75540000000001</v>
          </cell>
        </row>
        <row r="410162">
          <cell r="G410162">
            <v>408.14550000000003</v>
          </cell>
        </row>
        <row r="410163">
          <cell r="G410163">
            <v>387.62029999999999</v>
          </cell>
        </row>
        <row r="410164">
          <cell r="G410164">
            <v>387.5496</v>
          </cell>
        </row>
        <row r="410165">
          <cell r="G410165">
            <v>406.55889999999999</v>
          </cell>
        </row>
        <row r="410166">
          <cell r="G410166">
            <v>380.44189999999998</v>
          </cell>
        </row>
        <row r="410167">
          <cell r="G410167">
            <v>387.05020000000002</v>
          </cell>
        </row>
        <row r="410168">
          <cell r="G410168">
            <v>406.18689999999998</v>
          </cell>
        </row>
        <row r="410169">
          <cell r="G410169">
            <v>387.279</v>
          </cell>
        </row>
        <row r="410170">
          <cell r="G410170">
            <v>405.98219999999998</v>
          </cell>
        </row>
        <row r="410171">
          <cell r="G410171">
            <v>352.30200000000002</v>
          </cell>
        </row>
        <row r="410172">
          <cell r="G410172">
            <v>408.04680000000002</v>
          </cell>
        </row>
        <row r="410173">
          <cell r="G410173">
            <v>386.73570000000001</v>
          </cell>
        </row>
        <row r="410174">
          <cell r="G410174">
            <v>406.03489999999999</v>
          </cell>
        </row>
        <row r="410175">
          <cell r="G410175">
            <v>379.95740000000001</v>
          </cell>
        </row>
        <row r="410176">
          <cell r="G410176">
            <v>387.11739999999998</v>
          </cell>
        </row>
        <row r="410177">
          <cell r="G410177">
            <v>405.07769999999999</v>
          </cell>
        </row>
        <row r="410178">
          <cell r="G410178">
            <v>407.77589999999998</v>
          </cell>
        </row>
        <row r="410179">
          <cell r="G410179">
            <v>387.2552</v>
          </cell>
        </row>
        <row r="410180">
          <cell r="G410180">
            <v>387.30840000000001</v>
          </cell>
        </row>
        <row r="410181">
          <cell r="G410181">
            <v>404.61590000000001</v>
          </cell>
        </row>
        <row r="410182">
          <cell r="G410182">
            <v>347.803</v>
          </cell>
        </row>
        <row r="410183">
          <cell r="G410183">
            <v>387.0204</v>
          </cell>
        </row>
        <row r="410184">
          <cell r="G410184">
            <v>404.80829999999997</v>
          </cell>
        </row>
        <row r="410185">
          <cell r="G410185">
            <v>379.52319999999997</v>
          </cell>
        </row>
        <row r="410186">
          <cell r="G410186">
            <v>387.13249999999999</v>
          </cell>
        </row>
        <row r="410187">
          <cell r="G410187">
            <v>405.08600000000001</v>
          </cell>
        </row>
        <row r="410188">
          <cell r="G410188">
            <v>408.21980000000002</v>
          </cell>
        </row>
        <row r="410189">
          <cell r="G410189">
            <v>387.09519999999998</v>
          </cell>
        </row>
        <row r="410190">
          <cell r="G410190">
            <v>405.01280000000003</v>
          </cell>
        </row>
        <row r="410191">
          <cell r="G410191">
            <v>348.017</v>
          </cell>
        </row>
        <row r="410192">
          <cell r="G410192">
            <v>379.57589999999999</v>
          </cell>
        </row>
        <row r="410193">
          <cell r="G410193">
            <v>387.79759999999999</v>
          </cell>
        </row>
        <row r="410194">
          <cell r="G410194">
            <v>405.35570000000001</v>
          </cell>
        </row>
        <row r="410195">
          <cell r="G410195">
            <v>408.88709999999998</v>
          </cell>
        </row>
        <row r="410196">
          <cell r="G410196">
            <v>388.94009999999997</v>
          </cell>
        </row>
        <row r="410197">
          <cell r="G410197">
            <v>390.45659999999998</v>
          </cell>
        </row>
        <row r="410198">
          <cell r="G410198">
            <v>405.44970000000001</v>
          </cell>
        </row>
        <row r="410199">
          <cell r="G410199">
            <v>391.09370000000001</v>
          </cell>
        </row>
        <row r="410200">
          <cell r="G410200">
            <v>405.09440000000001</v>
          </cell>
        </row>
        <row r="410201">
          <cell r="G410201">
            <v>348.81299999999999</v>
          </cell>
        </row>
        <row r="410202">
          <cell r="G410202">
            <v>409.62819999999999</v>
          </cell>
        </row>
        <row r="410203">
          <cell r="G410203">
            <v>378.91899999999998</v>
          </cell>
        </row>
        <row r="410204">
          <cell r="G410204">
            <v>391.69459999999998</v>
          </cell>
        </row>
        <row r="410205">
          <cell r="G410205">
            <v>405.74009999999998</v>
          </cell>
        </row>
        <row r="410206">
          <cell r="G410206">
            <v>405.91579999999999</v>
          </cell>
        </row>
        <row r="410207">
          <cell r="G410207">
            <v>380.44009999999997</v>
          </cell>
        </row>
        <row r="410208">
          <cell r="G410208">
            <v>405.71929999999998</v>
          </cell>
        </row>
        <row r="410209">
          <cell r="G410209">
            <v>344.32100000000003</v>
          </cell>
        </row>
        <row r="410210">
          <cell r="G410210">
            <v>410.26850000000002</v>
          </cell>
        </row>
        <row r="410211">
          <cell r="G410211">
            <v>405.4332</v>
          </cell>
        </row>
        <row r="410212">
          <cell r="G410212">
            <v>405.06939999999997</v>
          </cell>
        </row>
        <row r="410213">
          <cell r="G410213">
            <v>410.76179999999999</v>
          </cell>
        </row>
        <row r="410214">
          <cell r="G410214">
            <v>379.2303</v>
          </cell>
        </row>
        <row r="410215">
          <cell r="G410215">
            <v>404.3218</v>
          </cell>
        </row>
        <row r="410216">
          <cell r="G410216">
            <v>345.66699999999997</v>
          </cell>
        </row>
        <row r="410217">
          <cell r="G410217">
            <v>379.14049999999997</v>
          </cell>
        </row>
        <row r="410218">
          <cell r="G410218">
            <v>404.58269999999999</v>
          </cell>
        </row>
        <row r="410219">
          <cell r="G410219">
            <v>411.40530000000001</v>
          </cell>
        </row>
        <row r="410220">
          <cell r="G410220">
            <v>404.59100000000001</v>
          </cell>
        </row>
        <row r="410221">
          <cell r="G410221">
            <v>404.3947</v>
          </cell>
        </row>
        <row r="410222">
          <cell r="G410222">
            <v>342.24599999999998</v>
          </cell>
        </row>
        <row r="410223">
          <cell r="G410223">
            <v>411.35399999999998</v>
          </cell>
        </row>
        <row r="410224">
          <cell r="G410224">
            <v>381.75529999999998</v>
          </cell>
        </row>
        <row r="410225">
          <cell r="G410225">
            <v>404.27589999999998</v>
          </cell>
        </row>
        <row r="410226">
          <cell r="G410226">
            <v>404.29289999999997</v>
          </cell>
        </row>
        <row r="410227">
          <cell r="G410227">
            <v>381.54450000000003</v>
          </cell>
        </row>
        <row r="410228">
          <cell r="G410228">
            <v>403.72489999999999</v>
          </cell>
        </row>
        <row r="410229">
          <cell r="G410229">
            <v>352.15300000000002</v>
          </cell>
        </row>
        <row r="410230">
          <cell r="G410230">
            <v>411.89940000000001</v>
          </cell>
        </row>
        <row r="410231">
          <cell r="G410231">
            <v>404.0027</v>
          </cell>
        </row>
        <row r="410232">
          <cell r="G410232">
            <v>403.7165</v>
          </cell>
        </row>
        <row r="410233">
          <cell r="G410233">
            <v>411.80059999999997</v>
          </cell>
        </row>
        <row r="410234">
          <cell r="G410234">
            <v>403.25819999999999</v>
          </cell>
        </row>
        <row r="410235">
          <cell r="G410235">
            <v>352.29300000000001</v>
          </cell>
        </row>
        <row r="410236">
          <cell r="G410236">
            <v>403.55270000000002</v>
          </cell>
        </row>
        <row r="410237">
          <cell r="G410237">
            <v>403.82650000000001</v>
          </cell>
        </row>
        <row r="410238">
          <cell r="G410238">
            <v>411.60289999999998</v>
          </cell>
        </row>
        <row r="410239">
          <cell r="G410239">
            <v>403.90809999999999</v>
          </cell>
        </row>
        <row r="410240">
          <cell r="G410240">
            <v>350.65899999999999</v>
          </cell>
        </row>
        <row r="410241">
          <cell r="G410241">
            <v>404.28829999999999</v>
          </cell>
        </row>
        <row r="410242">
          <cell r="G410242">
            <v>411.30669999999998</v>
          </cell>
        </row>
        <row r="410243">
          <cell r="G410243">
            <v>404.19839999999999</v>
          </cell>
        </row>
        <row r="410244">
          <cell r="G410244">
            <v>404.10860000000002</v>
          </cell>
        </row>
        <row r="410245">
          <cell r="G410245">
            <v>351.81900000000002</v>
          </cell>
        </row>
        <row r="410246">
          <cell r="G410246">
            <v>403.5403</v>
          </cell>
        </row>
        <row r="410247">
          <cell r="G410247">
            <v>410.738</v>
          </cell>
        </row>
        <row r="410248">
          <cell r="G410248">
            <v>403.73660000000001</v>
          </cell>
        </row>
        <row r="410249">
          <cell r="G410249">
            <v>404.11680000000001</v>
          </cell>
        </row>
        <row r="410250">
          <cell r="G410250">
            <v>411.06079999999997</v>
          </cell>
        </row>
        <row r="410251">
          <cell r="G410251">
            <v>404.39890000000003</v>
          </cell>
        </row>
        <row r="410252">
          <cell r="G410252">
            <v>351.97300000000001</v>
          </cell>
        </row>
        <row r="410253">
          <cell r="G410253">
            <v>404.74599999999998</v>
          </cell>
        </row>
        <row r="410254">
          <cell r="G410254">
            <v>410.31889999999999</v>
          </cell>
        </row>
        <row r="410255">
          <cell r="G410255">
            <v>405.70280000000002</v>
          </cell>
        </row>
        <row r="410256">
          <cell r="G410256">
            <v>349.64299999999997</v>
          </cell>
        </row>
        <row r="410257">
          <cell r="G410257">
            <v>424.23129999999998</v>
          </cell>
        </row>
        <row r="410258">
          <cell r="G410258">
            <v>406.12</v>
          </cell>
        </row>
        <row r="410259">
          <cell r="G410259">
            <v>406.19779999999997</v>
          </cell>
        </row>
        <row r="410260">
          <cell r="G410260">
            <v>406.56560000000002</v>
          </cell>
        </row>
        <row r="410261">
          <cell r="G410261">
            <v>353.03100000000001</v>
          </cell>
        </row>
        <row r="410262">
          <cell r="G410262">
            <v>406.66379999999998</v>
          </cell>
        </row>
        <row r="410263">
          <cell r="G410263">
            <v>406.28769999999997</v>
          </cell>
        </row>
        <row r="410264">
          <cell r="G410264">
            <v>380.44580000000002</v>
          </cell>
        </row>
        <row r="410265">
          <cell r="G410265">
            <v>405.82589999999999</v>
          </cell>
        </row>
        <row r="410266">
          <cell r="G410266">
            <v>353.221</v>
          </cell>
        </row>
        <row r="410267">
          <cell r="G410267">
            <v>405.642</v>
          </cell>
        </row>
        <row r="410268">
          <cell r="G410268">
            <v>405.25760000000002</v>
          </cell>
        </row>
        <row r="410269">
          <cell r="G410269">
            <v>380.41910000000001</v>
          </cell>
        </row>
        <row r="410270">
          <cell r="G410270">
            <v>404.51389999999998</v>
          </cell>
        </row>
        <row r="410271">
          <cell r="G410271">
            <v>352.62</v>
          </cell>
        </row>
        <row r="410272">
          <cell r="G410272">
            <v>403.84780000000001</v>
          </cell>
        </row>
        <row r="410273">
          <cell r="G410273">
            <v>380.48930000000001</v>
          </cell>
        </row>
        <row r="410274">
          <cell r="G410274">
            <v>403.54520000000002</v>
          </cell>
        </row>
        <row r="410275">
          <cell r="G410275">
            <v>403.73779999999999</v>
          </cell>
        </row>
        <row r="410276">
          <cell r="G410276">
            <v>404.10019999999997</v>
          </cell>
        </row>
        <row r="410277">
          <cell r="G410277">
            <v>351.23200000000003</v>
          </cell>
        </row>
        <row r="410278">
          <cell r="G410278">
            <v>380.70859999999999</v>
          </cell>
        </row>
        <row r="410279">
          <cell r="G410279">
            <v>404.08420000000001</v>
          </cell>
        </row>
        <row r="410280">
          <cell r="G410280">
            <v>404.28030000000001</v>
          </cell>
        </row>
        <row r="410281">
          <cell r="G410281">
            <v>380.67809999999997</v>
          </cell>
        </row>
        <row r="410282">
          <cell r="G410282">
            <v>404.5455</v>
          </cell>
        </row>
        <row r="410283">
          <cell r="G410283">
            <v>350.45499999999998</v>
          </cell>
        </row>
        <row r="410284">
          <cell r="G410284">
            <v>387.4246</v>
          </cell>
        </row>
        <row r="410285">
          <cell r="G410285">
            <v>404.74599999999998</v>
          </cell>
        </row>
        <row r="410286">
          <cell r="G410286">
            <v>387.29489999999998</v>
          </cell>
        </row>
        <row r="410287">
          <cell r="G410287">
            <v>404.19</v>
          </cell>
        </row>
        <row r="410288">
          <cell r="G410288">
            <v>380.45350000000002</v>
          </cell>
        </row>
        <row r="410289">
          <cell r="G410289">
            <v>387.68180000000001</v>
          </cell>
        </row>
        <row r="410290">
          <cell r="G410290">
            <v>404.01429999999999</v>
          </cell>
        </row>
        <row r="410291">
          <cell r="G410291">
            <v>352.94200000000001</v>
          </cell>
        </row>
        <row r="410292">
          <cell r="G410292">
            <v>386.86930000000001</v>
          </cell>
        </row>
        <row r="410293">
          <cell r="G410293">
            <v>386.79939999999999</v>
          </cell>
        </row>
        <row r="410294">
          <cell r="G410294">
            <v>380.28210000000001</v>
          </cell>
        </row>
        <row r="410295">
          <cell r="G410295">
            <v>386.22109999999998</v>
          </cell>
        </row>
        <row r="410296">
          <cell r="G410296">
            <v>404.22770000000003</v>
          </cell>
        </row>
        <row r="410297">
          <cell r="G410297">
            <v>386.24549999999999</v>
          </cell>
        </row>
        <row r="410298">
          <cell r="G410298">
            <v>402.96769999999998</v>
          </cell>
        </row>
        <row r="410299">
          <cell r="G410299">
            <v>386.62860000000001</v>
          </cell>
        </row>
        <row r="410300">
          <cell r="G410300">
            <v>379.86399999999998</v>
          </cell>
        </row>
        <row r="410301">
          <cell r="G410301">
            <v>387.26990000000001</v>
          </cell>
        </row>
        <row r="410302">
          <cell r="G410302">
            <v>386.73419999999999</v>
          </cell>
        </row>
        <row r="410303">
          <cell r="G410303">
            <v>387.68470000000002</v>
          </cell>
        </row>
        <row r="410304">
          <cell r="G410304">
            <v>352.15800000000002</v>
          </cell>
        </row>
        <row r="410305">
          <cell r="G410305">
            <v>388.55</v>
          </cell>
        </row>
        <row r="410306">
          <cell r="G410306">
            <v>415.45620000000002</v>
          </cell>
        </row>
        <row r="410307">
          <cell r="G410307">
            <v>380.80029999999999</v>
          </cell>
        </row>
        <row r="410308">
          <cell r="G410308">
            <v>389.03910000000002</v>
          </cell>
        </row>
        <row r="410309">
          <cell r="G410309">
            <v>389.9676</v>
          </cell>
        </row>
        <row r="410310">
          <cell r="G410310">
            <v>380.68950000000001</v>
          </cell>
        </row>
        <row r="410311">
          <cell r="G410311">
            <v>391.03149999999999</v>
          </cell>
        </row>
        <row r="410312">
          <cell r="G410312">
            <v>350.69400000000002</v>
          </cell>
        </row>
        <row r="410313">
          <cell r="G410313">
            <v>416.16910000000001</v>
          </cell>
        </row>
        <row r="410314">
          <cell r="G410314">
            <v>392.1078</v>
          </cell>
        </row>
        <row r="410315">
          <cell r="G410315">
            <v>393.68779999999998</v>
          </cell>
        </row>
        <row r="410316">
          <cell r="G410316">
            <v>394.54109999999997</v>
          </cell>
        </row>
        <row r="410317">
          <cell r="G410317">
            <v>417.68549999999999</v>
          </cell>
        </row>
        <row r="410318">
          <cell r="G410318">
            <v>380.52269999999999</v>
          </cell>
        </row>
        <row r="410319">
          <cell r="G410319">
            <v>395.31880000000001</v>
          </cell>
        </row>
        <row r="410320">
          <cell r="G410320">
            <v>351.63299999999998</v>
          </cell>
        </row>
        <row r="410321">
          <cell r="G410321">
            <v>397.2457</v>
          </cell>
        </row>
        <row r="410322">
          <cell r="G410322">
            <v>380.51830000000001</v>
          </cell>
        </row>
        <row r="410323">
          <cell r="G410323">
            <v>398.39710000000002</v>
          </cell>
        </row>
        <row r="410324">
          <cell r="G410324">
            <v>417.84699999999998</v>
          </cell>
        </row>
        <row r="410325">
          <cell r="G410325">
            <v>399.07549999999998</v>
          </cell>
        </row>
        <row r="410326">
          <cell r="G410326">
            <v>399.42630000000003</v>
          </cell>
        </row>
        <row r="410327">
          <cell r="G410327">
            <v>399.23349999999999</v>
          </cell>
        </row>
        <row r="410328">
          <cell r="G410328">
            <v>404.44709999999998</v>
          </cell>
        </row>
        <row r="410329">
          <cell r="G410329">
            <v>417.57159999999999</v>
          </cell>
        </row>
        <row r="410330">
          <cell r="G410330">
            <v>380.34690000000001</v>
          </cell>
        </row>
        <row r="410331">
          <cell r="G410331">
            <v>399.53</v>
          </cell>
        </row>
        <row r="410332">
          <cell r="G410332">
            <v>404.63099999999997</v>
          </cell>
        </row>
        <row r="410333">
          <cell r="G410333">
            <v>399.2758</v>
          </cell>
        </row>
        <row r="410334">
          <cell r="G410334">
            <v>405.02359999999999</v>
          </cell>
        </row>
        <row r="410335">
          <cell r="G410335">
            <v>381.43700000000001</v>
          </cell>
        </row>
        <row r="410336">
          <cell r="G410336">
            <v>398.64420000000001</v>
          </cell>
        </row>
        <row r="410337">
          <cell r="G410337">
            <v>405.73020000000002</v>
          </cell>
        </row>
        <row r="410338">
          <cell r="G410338">
            <v>417.55090000000001</v>
          </cell>
        </row>
        <row r="410339">
          <cell r="G410339">
            <v>398.4744</v>
          </cell>
        </row>
        <row r="410340">
          <cell r="G410340">
            <v>406.02910000000003</v>
          </cell>
        </row>
        <row r="410341">
          <cell r="G410341">
            <v>398.12450000000001</v>
          </cell>
        </row>
        <row r="410342">
          <cell r="G410342">
            <v>397.5378</v>
          </cell>
        </row>
        <row r="410343">
          <cell r="G410343">
            <v>405.73829999999998</v>
          </cell>
        </row>
        <row r="410344">
          <cell r="G410344">
            <v>417.31119999999999</v>
          </cell>
        </row>
        <row r="410345">
          <cell r="G410345">
            <v>381.32580000000002</v>
          </cell>
        </row>
        <row r="410346">
          <cell r="G410346">
            <v>396.72680000000003</v>
          </cell>
        </row>
        <row r="410347">
          <cell r="G410347">
            <v>405.75510000000003</v>
          </cell>
        </row>
        <row r="410348">
          <cell r="G410348">
            <v>397.20679999999999</v>
          </cell>
        </row>
        <row r="410349">
          <cell r="G410349">
            <v>405.755</v>
          </cell>
        </row>
        <row r="410350">
          <cell r="G410350">
            <v>381.47840000000002</v>
          </cell>
        </row>
        <row r="410351">
          <cell r="G410351">
            <v>397.82909999999998</v>
          </cell>
        </row>
        <row r="410352">
          <cell r="G410352">
            <v>416.7611</v>
          </cell>
        </row>
        <row r="410353">
          <cell r="G410353">
            <v>398.9726</v>
          </cell>
        </row>
        <row r="410354">
          <cell r="G410354">
            <v>405.65269999999998</v>
          </cell>
        </row>
        <row r="410355">
          <cell r="G410355">
            <v>398.40890000000002</v>
          </cell>
        </row>
        <row r="410356">
          <cell r="G410356">
            <v>397.68560000000002</v>
          </cell>
        </row>
        <row r="410357">
          <cell r="G410357">
            <v>405.57530000000003</v>
          </cell>
        </row>
        <row r="410358">
          <cell r="G410358">
            <v>416.74020000000002</v>
          </cell>
        </row>
        <row r="410359">
          <cell r="G410359">
            <v>397.76510000000002</v>
          </cell>
        </row>
        <row r="410360">
          <cell r="G410360">
            <v>404.3614</v>
          </cell>
        </row>
        <row r="410361">
          <cell r="G410361">
            <v>398.4871</v>
          </cell>
        </row>
        <row r="410362">
          <cell r="G410362">
            <v>404.36970000000002</v>
          </cell>
        </row>
        <row r="410363">
          <cell r="G410363">
            <v>397.97320000000002</v>
          </cell>
        </row>
        <row r="410364">
          <cell r="G410364">
            <v>404.5453</v>
          </cell>
        </row>
        <row r="410365">
          <cell r="G410365">
            <v>416.76159999999999</v>
          </cell>
        </row>
        <row r="410366">
          <cell r="G410366">
            <v>398.91899999999998</v>
          </cell>
        </row>
        <row r="410367">
          <cell r="G410367">
            <v>404.55349999999999</v>
          </cell>
        </row>
        <row r="410368">
          <cell r="G410368">
            <v>399.12700000000001</v>
          </cell>
        </row>
        <row r="410369">
          <cell r="G410369">
            <v>398.50130000000001</v>
          </cell>
        </row>
        <row r="410370">
          <cell r="G410370">
            <v>405.32229999999998</v>
          </cell>
        </row>
        <row r="410371">
          <cell r="G410371">
            <v>417.0575</v>
          </cell>
        </row>
        <row r="410372">
          <cell r="G410372">
            <v>397.73099999999999</v>
          </cell>
        </row>
        <row r="410373">
          <cell r="G410373">
            <v>405.41640000000001</v>
          </cell>
        </row>
        <row r="410374">
          <cell r="G410374">
            <v>397.30070000000001</v>
          </cell>
        </row>
        <row r="410375">
          <cell r="G410375">
            <v>405.69009999999997</v>
          </cell>
        </row>
        <row r="410376">
          <cell r="G410376">
            <v>398.64859999999999</v>
          </cell>
        </row>
        <row r="410377">
          <cell r="G410377">
            <v>405.98910000000001</v>
          </cell>
        </row>
        <row r="410378">
          <cell r="G410378">
            <v>416.95870000000002</v>
          </cell>
        </row>
        <row r="410379">
          <cell r="G410379">
            <v>398.86500000000001</v>
          </cell>
        </row>
        <row r="410380">
          <cell r="G410380">
            <v>405.98880000000003</v>
          </cell>
        </row>
        <row r="410381">
          <cell r="G410381">
            <v>399.4821</v>
          </cell>
        </row>
        <row r="410382">
          <cell r="G410382">
            <v>398.47820000000002</v>
          </cell>
        </row>
        <row r="410383">
          <cell r="G410383">
            <v>406.07909999999998</v>
          </cell>
        </row>
        <row r="410384">
          <cell r="G410384">
            <v>416.68340000000001</v>
          </cell>
        </row>
        <row r="410385">
          <cell r="G410385">
            <v>398.024</v>
          </cell>
        </row>
        <row r="410386">
          <cell r="G410386">
            <v>406.1816</v>
          </cell>
        </row>
        <row r="410387">
          <cell r="G410387">
            <v>398.71870000000001</v>
          </cell>
        </row>
        <row r="410388">
          <cell r="G410388">
            <v>406.03050000000002</v>
          </cell>
        </row>
        <row r="410389">
          <cell r="G410389">
            <v>405.56439999999998</v>
          </cell>
        </row>
        <row r="410390">
          <cell r="G410390">
            <v>416.1123</v>
          </cell>
        </row>
        <row r="410391">
          <cell r="G410391">
            <v>405.81360000000001</v>
          </cell>
        </row>
        <row r="410392">
          <cell r="G410392">
            <v>309.90199999999999</v>
          </cell>
        </row>
        <row r="410393">
          <cell r="G410393">
            <v>418.9545</v>
          </cell>
        </row>
        <row r="410394">
          <cell r="G410394">
            <v>377.1438</v>
          </cell>
        </row>
        <row r="410395">
          <cell r="G410395">
            <v>405.56049999999999</v>
          </cell>
        </row>
        <row r="410396">
          <cell r="G410396">
            <v>415.35660000000001</v>
          </cell>
        </row>
        <row r="410397">
          <cell r="G410397">
            <v>404.8374</v>
          </cell>
        </row>
        <row r="410398">
          <cell r="G410398">
            <v>403.90109999999999</v>
          </cell>
        </row>
        <row r="410399">
          <cell r="G410399">
            <v>403.7253</v>
          </cell>
        </row>
        <row r="410400">
          <cell r="G410400">
            <v>414.09539999999998</v>
          </cell>
        </row>
        <row r="410401">
          <cell r="G410401">
            <v>404.36709999999999</v>
          </cell>
        </row>
        <row r="410402">
          <cell r="G410402">
            <v>380.70069999999998</v>
          </cell>
        </row>
        <row r="410403">
          <cell r="G410403">
            <v>414.4769</v>
          </cell>
        </row>
        <row r="410404">
          <cell r="G410404">
            <v>404.75560000000002</v>
          </cell>
        </row>
        <row r="410405">
          <cell r="G410405">
            <v>404.94779999999997</v>
          </cell>
        </row>
        <row r="410406">
          <cell r="G410406">
            <v>413.9522</v>
          </cell>
        </row>
        <row r="410407">
          <cell r="G410407">
            <v>380.82060000000001</v>
          </cell>
        </row>
        <row r="410408">
          <cell r="G410408">
            <v>405.02949999999998</v>
          </cell>
        </row>
        <row r="410409">
          <cell r="G410409">
            <v>405.48719999999997</v>
          </cell>
        </row>
        <row r="410410">
          <cell r="G410410">
            <v>380.39109999999999</v>
          </cell>
        </row>
        <row r="410411">
          <cell r="G410411">
            <v>405.78179999999998</v>
          </cell>
        </row>
        <row r="410412">
          <cell r="G410412">
            <v>414.14980000000003</v>
          </cell>
        </row>
        <row r="410413">
          <cell r="G410413">
            <v>405.60610000000003</v>
          </cell>
        </row>
        <row r="410414">
          <cell r="G410414">
            <v>346.75900000000001</v>
          </cell>
        </row>
        <row r="410415">
          <cell r="G410415">
            <v>405.31569999999999</v>
          </cell>
        </row>
        <row r="410416">
          <cell r="G410416">
            <v>414.42349999999999</v>
          </cell>
        </row>
        <row r="410417">
          <cell r="G410417">
            <v>380.72340000000003</v>
          </cell>
        </row>
        <row r="410418">
          <cell r="G410418">
            <v>405.23410000000001</v>
          </cell>
        </row>
        <row r="410419">
          <cell r="G410419">
            <v>405.70850000000002</v>
          </cell>
        </row>
        <row r="410420">
          <cell r="G410420">
            <v>343.40899999999999</v>
          </cell>
        </row>
        <row r="410421">
          <cell r="G410421">
            <v>380.34559999999999</v>
          </cell>
        </row>
        <row r="410422">
          <cell r="G410422">
            <v>406.17070000000001</v>
          </cell>
        </row>
        <row r="410423">
          <cell r="G410423">
            <v>414.34750000000003</v>
          </cell>
        </row>
        <row r="410424">
          <cell r="G410424">
            <v>405.9008</v>
          </cell>
        </row>
        <row r="410425">
          <cell r="G410425">
            <v>405.70429999999999</v>
          </cell>
        </row>
        <row r="410426">
          <cell r="G410426">
            <v>413.80020000000002</v>
          </cell>
        </row>
        <row r="410427">
          <cell r="G410427">
            <v>380.4135</v>
          </cell>
        </row>
        <row r="410428">
          <cell r="G410428">
            <v>405.3972</v>
          </cell>
        </row>
        <row r="410429">
          <cell r="G410429">
            <v>405.02109999999999</v>
          </cell>
        </row>
        <row r="410430">
          <cell r="G410430">
            <v>380.2799</v>
          </cell>
        </row>
        <row r="410431">
          <cell r="G410431">
            <v>405.67509999999999</v>
          </cell>
        </row>
        <row r="410432">
          <cell r="G410432">
            <v>413.67930000000001</v>
          </cell>
        </row>
        <row r="410433">
          <cell r="G410433">
            <v>406.11250000000001</v>
          </cell>
        </row>
        <row r="410434">
          <cell r="G410434">
            <v>406.2106</v>
          </cell>
        </row>
        <row r="410435">
          <cell r="G410435">
            <v>413.35989999999998</v>
          </cell>
        </row>
        <row r="410436">
          <cell r="G410436">
            <v>380.3374</v>
          </cell>
        </row>
        <row r="410437">
          <cell r="G410437">
            <v>406.10829999999999</v>
          </cell>
        </row>
        <row r="410438">
          <cell r="G410438">
            <v>406.1037</v>
          </cell>
        </row>
        <row r="410439">
          <cell r="G410439">
            <v>406.47570000000002</v>
          </cell>
        </row>
        <row r="410440">
          <cell r="G410440">
            <v>412.66849999999999</v>
          </cell>
        </row>
        <row r="410441">
          <cell r="G410441">
            <v>381.08420000000001</v>
          </cell>
        </row>
        <row r="410442">
          <cell r="G410442">
            <v>406.66370000000001</v>
          </cell>
        </row>
        <row r="410443">
          <cell r="G410443">
            <v>411.70420000000001</v>
          </cell>
        </row>
        <row r="410444">
          <cell r="G410444">
            <v>381.09809999999999</v>
          </cell>
        </row>
        <row r="410445">
          <cell r="G410445">
            <v>406.75779999999997</v>
          </cell>
        </row>
        <row r="410446">
          <cell r="G410446">
            <v>406.94240000000002</v>
          </cell>
        </row>
        <row r="410447">
          <cell r="G410447">
            <v>406.86430000000001</v>
          </cell>
        </row>
        <row r="410448">
          <cell r="G410448">
            <v>410.54379999999998</v>
          </cell>
        </row>
        <row r="410449">
          <cell r="G410449">
            <v>380.86939999999998</v>
          </cell>
        </row>
        <row r="410450">
          <cell r="G410450">
            <v>406.77449999999999</v>
          </cell>
        </row>
        <row r="410451">
          <cell r="G410451">
            <v>406.59</v>
          </cell>
        </row>
        <row r="410452">
          <cell r="G410452">
            <v>409.82920000000001</v>
          </cell>
        </row>
        <row r="410453">
          <cell r="G410453">
            <v>380.05130000000003</v>
          </cell>
        </row>
        <row r="410454">
          <cell r="G410454">
            <v>406.65969999999999</v>
          </cell>
        </row>
        <row r="410455">
          <cell r="G410455">
            <v>406.27109999999999</v>
          </cell>
        </row>
        <row r="410456">
          <cell r="G410456">
            <v>405.97640000000001</v>
          </cell>
        </row>
        <row r="410457">
          <cell r="G410457">
            <v>408.89089999999999</v>
          </cell>
        </row>
        <row r="410458">
          <cell r="G410458">
            <v>380.83319999999998</v>
          </cell>
        </row>
        <row r="410459">
          <cell r="G410459">
            <v>405.77589999999998</v>
          </cell>
        </row>
        <row r="410460">
          <cell r="G410460">
            <v>405.8741</v>
          </cell>
        </row>
        <row r="410461">
          <cell r="G410461">
            <v>407.78089999999997</v>
          </cell>
        </row>
        <row r="410462">
          <cell r="G410462">
            <v>380.55239999999998</v>
          </cell>
        </row>
        <row r="410463">
          <cell r="G410463">
            <v>406.44650000000001</v>
          </cell>
        </row>
        <row r="410464">
          <cell r="G410464">
            <v>406.25439999999998</v>
          </cell>
        </row>
        <row r="410465">
          <cell r="G410465">
            <v>406.24639999999999</v>
          </cell>
        </row>
        <row r="410466">
          <cell r="G410466">
            <v>381.50900000000001</v>
          </cell>
        </row>
        <row r="410467">
          <cell r="G410467">
            <v>406.90969999999999</v>
          </cell>
        </row>
        <row r="410468">
          <cell r="G410468">
            <v>394.69450000000001</v>
          </cell>
        </row>
        <row r="410469">
          <cell r="G410469">
            <v>406.40269999999998</v>
          </cell>
        </row>
        <row r="410470">
          <cell r="G410470">
            <v>381.6574</v>
          </cell>
        </row>
        <row r="410471">
          <cell r="G410471">
            <v>394.21749999999997</v>
          </cell>
        </row>
        <row r="410472">
          <cell r="G410472">
            <v>405.85059999999999</v>
          </cell>
        </row>
        <row r="410473">
          <cell r="G410473">
            <v>394.52019999999999</v>
          </cell>
        </row>
        <row r="410474">
          <cell r="G410474">
            <v>405.36399999999998</v>
          </cell>
        </row>
        <row r="410475">
          <cell r="G410475">
            <v>394.08499999999998</v>
          </cell>
        </row>
        <row r="410476">
          <cell r="G410476">
            <v>393.56200000000001</v>
          </cell>
        </row>
        <row r="410477">
          <cell r="G410477">
            <v>406.08339999999998</v>
          </cell>
        </row>
        <row r="410478">
          <cell r="G410478">
            <v>393.79719999999998</v>
          </cell>
        </row>
        <row r="410479">
          <cell r="G410479">
            <v>405.7278</v>
          </cell>
        </row>
        <row r="410480">
          <cell r="G410480">
            <v>393.48779999999999</v>
          </cell>
        </row>
        <row r="410481">
          <cell r="G410481">
            <v>405.74849999999998</v>
          </cell>
        </row>
        <row r="410482">
          <cell r="G410482">
            <v>393.32569999999998</v>
          </cell>
        </row>
        <row r="410483">
          <cell r="G410483">
            <v>406.19779999999997</v>
          </cell>
        </row>
        <row r="410484">
          <cell r="G410484">
            <v>393.3091</v>
          </cell>
        </row>
        <row r="410485">
          <cell r="G410485">
            <v>392.97899999999998</v>
          </cell>
        </row>
        <row r="410486">
          <cell r="G410486">
            <v>392.85770000000002</v>
          </cell>
        </row>
        <row r="410487">
          <cell r="G410487">
            <v>406.42340000000002</v>
          </cell>
        </row>
        <row r="410488">
          <cell r="G410488">
            <v>392.63200000000001</v>
          </cell>
        </row>
        <row r="410489">
          <cell r="G410489">
            <v>406.33769999999998</v>
          </cell>
        </row>
        <row r="410490">
          <cell r="G410490">
            <v>392.47430000000003</v>
          </cell>
        </row>
        <row r="410491">
          <cell r="G410491">
            <v>406.03059999999999</v>
          </cell>
        </row>
        <row r="410492">
          <cell r="G410492">
            <v>392.77050000000003</v>
          </cell>
        </row>
        <row r="410493">
          <cell r="G410493">
            <v>406.24349999999998</v>
          </cell>
        </row>
        <row r="410494">
          <cell r="G410494">
            <v>392.46679999999998</v>
          </cell>
        </row>
        <row r="410495">
          <cell r="G410495">
            <v>405.87569999999999</v>
          </cell>
        </row>
        <row r="410496">
          <cell r="G410496">
            <v>392.7611</v>
          </cell>
        </row>
        <row r="410497">
          <cell r="G410497">
            <v>392.03649999999999</v>
          </cell>
        </row>
        <row r="410498">
          <cell r="G410498">
            <v>405.96140000000003</v>
          </cell>
        </row>
        <row r="410499">
          <cell r="G410499">
            <v>392.41379999999998</v>
          </cell>
        </row>
        <row r="410500">
          <cell r="G410500">
            <v>406.14499999999998</v>
          </cell>
        </row>
        <row r="410501">
          <cell r="G410501">
            <v>392.09249999999997</v>
          </cell>
        </row>
        <row r="410502">
          <cell r="G410502">
            <v>406.25189999999998</v>
          </cell>
        </row>
        <row r="410503">
          <cell r="G410503">
            <v>392.43360000000001</v>
          </cell>
        </row>
        <row r="410504">
          <cell r="G410504">
            <v>406.23520000000002</v>
          </cell>
        </row>
        <row r="410505">
          <cell r="G410505">
            <v>392.76940000000002</v>
          </cell>
        </row>
        <row r="410506">
          <cell r="G410506">
            <v>406.04300000000001</v>
          </cell>
        </row>
        <row r="410507">
          <cell r="G410507">
            <v>380.55470000000003</v>
          </cell>
        </row>
        <row r="410508">
          <cell r="G410508">
            <v>415.16079999999999</v>
          </cell>
        </row>
        <row r="410509">
          <cell r="G410509">
            <v>393.23419999999999</v>
          </cell>
        </row>
        <row r="410510">
          <cell r="G410510">
            <v>392.85910000000001</v>
          </cell>
        </row>
        <row r="410511">
          <cell r="G410511">
            <v>405.85469999999998</v>
          </cell>
        </row>
        <row r="410512">
          <cell r="G410512">
            <v>391.79829999999998</v>
          </cell>
        </row>
        <row r="410513">
          <cell r="G410513">
            <v>406.23520000000002</v>
          </cell>
        </row>
        <row r="410514">
          <cell r="G410514">
            <v>391.99799999999999</v>
          </cell>
        </row>
        <row r="410515">
          <cell r="G410515">
            <v>406.49650000000003</v>
          </cell>
        </row>
        <row r="410516">
          <cell r="G410516">
            <v>392.4119</v>
          </cell>
        </row>
        <row r="410517">
          <cell r="G410517">
            <v>406.68049999999999</v>
          </cell>
        </row>
        <row r="410518">
          <cell r="G410518">
            <v>392.43759999999997</v>
          </cell>
        </row>
        <row r="410519">
          <cell r="G410519">
            <v>406.5335</v>
          </cell>
        </row>
        <row r="410520">
          <cell r="G410520">
            <v>376.85849999999999</v>
          </cell>
        </row>
        <row r="410521">
          <cell r="G410521">
            <v>392.03469999999999</v>
          </cell>
        </row>
        <row r="410522">
          <cell r="G410522">
            <v>391.68700000000001</v>
          </cell>
        </row>
        <row r="410523">
          <cell r="G410523">
            <v>406.7054</v>
          </cell>
        </row>
        <row r="410524">
          <cell r="G410524">
            <v>401.53609999999998</v>
          </cell>
        </row>
        <row r="410525">
          <cell r="G410525">
            <v>391.87900000000002</v>
          </cell>
        </row>
        <row r="410526">
          <cell r="G410526">
            <v>406.71789999999999</v>
          </cell>
        </row>
        <row r="410527">
          <cell r="G410527">
            <v>392.63279999999997</v>
          </cell>
        </row>
        <row r="410528">
          <cell r="G410528">
            <v>406.6114</v>
          </cell>
        </row>
        <row r="410529">
          <cell r="G410529">
            <v>404.02269999999999</v>
          </cell>
        </row>
        <row r="410530">
          <cell r="G410530">
            <v>377.86619999999999</v>
          </cell>
        </row>
        <row r="410531">
          <cell r="G410531">
            <v>392.5412</v>
          </cell>
        </row>
        <row r="410532">
          <cell r="G410532">
            <v>407.45249999999999</v>
          </cell>
        </row>
        <row r="410533">
          <cell r="G410533">
            <v>392.67360000000002</v>
          </cell>
        </row>
        <row r="410534">
          <cell r="G410534">
            <v>408.02480000000003</v>
          </cell>
        </row>
        <row r="410535">
          <cell r="G410535">
            <v>377.80079999999998</v>
          </cell>
        </row>
        <row r="410536">
          <cell r="G410536">
            <v>393.12450000000001</v>
          </cell>
        </row>
        <row r="410537">
          <cell r="G410537">
            <v>392.92919999999998</v>
          </cell>
        </row>
        <row r="410538">
          <cell r="G410538">
            <v>408.21269999999998</v>
          </cell>
        </row>
        <row r="410539">
          <cell r="G410539">
            <v>405.26170000000002</v>
          </cell>
        </row>
        <row r="410540">
          <cell r="G410540">
            <v>393.02780000000001</v>
          </cell>
        </row>
        <row r="410541">
          <cell r="G410541">
            <v>392.80970000000002</v>
          </cell>
        </row>
        <row r="410542">
          <cell r="G410542">
            <v>407.92669999999998</v>
          </cell>
        </row>
        <row r="410543">
          <cell r="G410543">
            <v>406.4468</v>
          </cell>
        </row>
        <row r="410544">
          <cell r="G410544">
            <v>376.85879999999997</v>
          </cell>
        </row>
        <row r="410545">
          <cell r="G410545">
            <v>392.9049</v>
          </cell>
        </row>
        <row r="410546">
          <cell r="G410546">
            <v>407.35950000000003</v>
          </cell>
        </row>
        <row r="410547">
          <cell r="G410547">
            <v>393.17270000000002</v>
          </cell>
        </row>
        <row r="410548">
          <cell r="G410548">
            <v>406.54590000000002</v>
          </cell>
        </row>
        <row r="410549">
          <cell r="G410549">
            <v>377.24549999999999</v>
          </cell>
        </row>
        <row r="410550">
          <cell r="G410550">
            <v>393.45760000000001</v>
          </cell>
        </row>
        <row r="410551">
          <cell r="G410551">
            <v>405.85559999999998</v>
          </cell>
        </row>
        <row r="410552">
          <cell r="G410552">
            <v>406.76870000000002</v>
          </cell>
        </row>
        <row r="410553">
          <cell r="G410553">
            <v>393.49040000000002</v>
          </cell>
        </row>
        <row r="410554">
          <cell r="G410554">
            <v>405.38619999999997</v>
          </cell>
        </row>
        <row r="410555">
          <cell r="G410555">
            <v>393.15859999999998</v>
          </cell>
        </row>
        <row r="410556">
          <cell r="G410556">
            <v>404.81799999999998</v>
          </cell>
        </row>
        <row r="410557">
          <cell r="G410557">
            <v>407.13810000000001</v>
          </cell>
        </row>
        <row r="410558">
          <cell r="G410558">
            <v>377.18029999999999</v>
          </cell>
        </row>
        <row r="410559">
          <cell r="G410559">
            <v>393.04410000000001</v>
          </cell>
        </row>
        <row r="410560">
          <cell r="G410560">
            <v>404.18529999999998</v>
          </cell>
        </row>
        <row r="410561">
          <cell r="G410561">
            <v>404.19349999999997</v>
          </cell>
        </row>
        <row r="410562">
          <cell r="G410562">
            <v>377.10899999999998</v>
          </cell>
        </row>
        <row r="410563">
          <cell r="G410563">
            <v>392.78300000000002</v>
          </cell>
        </row>
        <row r="410564">
          <cell r="G410564">
            <v>404.90320000000003</v>
          </cell>
        </row>
        <row r="410565">
          <cell r="G410565">
            <v>406.74329999999998</v>
          </cell>
        </row>
        <row r="410566">
          <cell r="G410566">
            <v>392.21899999999999</v>
          </cell>
        </row>
        <row r="410567">
          <cell r="G410567">
            <v>392.70420000000001</v>
          </cell>
        </row>
        <row r="410568">
          <cell r="G410568">
            <v>404.84269999999998</v>
          </cell>
        </row>
        <row r="410569">
          <cell r="G410569">
            <v>392.1121</v>
          </cell>
        </row>
        <row r="410570">
          <cell r="G410570">
            <v>405.68099999999998</v>
          </cell>
        </row>
        <row r="410571">
          <cell r="G410571">
            <v>406.51979999999998</v>
          </cell>
        </row>
        <row r="410572">
          <cell r="G410572">
            <v>377.31349999999998</v>
          </cell>
        </row>
        <row r="410573">
          <cell r="G410573">
            <v>391.63830000000002</v>
          </cell>
        </row>
        <row r="410574">
          <cell r="G410574">
            <v>406.36040000000003</v>
          </cell>
        </row>
        <row r="410575">
          <cell r="G410575">
            <v>406.54610000000002</v>
          </cell>
        </row>
        <row r="410576">
          <cell r="G410576">
            <v>376.25400000000002</v>
          </cell>
        </row>
        <row r="410577">
          <cell r="G410577">
            <v>337.24700000000001</v>
          </cell>
        </row>
        <row r="410578">
          <cell r="G410578">
            <v>407.16430000000003</v>
          </cell>
        </row>
        <row r="410579">
          <cell r="G410579">
            <v>376.24680000000001</v>
          </cell>
        </row>
        <row r="410580">
          <cell r="G410580">
            <v>336.88299999999998</v>
          </cell>
        </row>
        <row r="410581">
          <cell r="G410581">
            <v>407.68270000000001</v>
          </cell>
        </row>
        <row r="410582">
          <cell r="G410582">
            <v>376.82380000000001</v>
          </cell>
        </row>
        <row r="410583">
          <cell r="G410583">
            <v>407.14120000000003</v>
          </cell>
        </row>
        <row r="410584">
          <cell r="G410584">
            <v>376.56630000000001</v>
          </cell>
        </row>
        <row r="410585">
          <cell r="G410585">
            <v>335.46800000000002</v>
          </cell>
        </row>
        <row r="410586">
          <cell r="G410586">
            <v>406.47269999999997</v>
          </cell>
        </row>
        <row r="410587">
          <cell r="G410587">
            <v>377.05430000000001</v>
          </cell>
        </row>
        <row r="410588">
          <cell r="G410588">
            <v>335.05599999999998</v>
          </cell>
        </row>
        <row r="410589">
          <cell r="G410589">
            <v>404.99189999999999</v>
          </cell>
        </row>
        <row r="410590">
          <cell r="G410590">
            <v>376.14760000000001</v>
          </cell>
        </row>
        <row r="410591">
          <cell r="G410591">
            <v>405.55509999999998</v>
          </cell>
        </row>
        <row r="410592">
          <cell r="G410592">
            <v>406.21390000000002</v>
          </cell>
        </row>
        <row r="410593">
          <cell r="G410593">
            <v>406.11950000000002</v>
          </cell>
        </row>
        <row r="410594">
          <cell r="G410594">
            <v>333.19299999999998</v>
          </cell>
        </row>
        <row r="410595">
          <cell r="G410595">
            <v>403.93270000000001</v>
          </cell>
        </row>
        <row r="410596">
          <cell r="G410596">
            <v>375.87009999999998</v>
          </cell>
        </row>
        <row r="410597">
          <cell r="G410597">
            <v>406.1112</v>
          </cell>
        </row>
        <row r="410598">
          <cell r="G410598">
            <v>406.30349999999999</v>
          </cell>
        </row>
        <row r="410599">
          <cell r="G410599">
            <v>403.97820000000002</v>
          </cell>
        </row>
        <row r="410600">
          <cell r="G410600">
            <v>375.94290000000001</v>
          </cell>
        </row>
        <row r="410601">
          <cell r="G410601">
            <v>406.01299999999998</v>
          </cell>
        </row>
        <row r="410602">
          <cell r="G410602">
            <v>328.68599999999998</v>
          </cell>
        </row>
        <row r="410603">
          <cell r="G410603">
            <v>405.35860000000002</v>
          </cell>
        </row>
        <row r="410604">
          <cell r="G410604">
            <v>404.49959999999999</v>
          </cell>
        </row>
        <row r="410605">
          <cell r="G410605">
            <v>405.41520000000003</v>
          </cell>
        </row>
        <row r="410606">
          <cell r="G410606">
            <v>405.7792</v>
          </cell>
        </row>
        <row r="410607">
          <cell r="G410607">
            <v>405.88569999999999</v>
          </cell>
        </row>
        <row r="410608">
          <cell r="G410608">
            <v>406.94369999999998</v>
          </cell>
        </row>
        <row r="410609">
          <cell r="G410609">
            <v>405.77910000000003</v>
          </cell>
        </row>
        <row r="410610">
          <cell r="G410610">
            <v>405.95890000000003</v>
          </cell>
        </row>
        <row r="410611">
          <cell r="G410611">
            <v>410.12479999999999</v>
          </cell>
        </row>
        <row r="410612">
          <cell r="G410612">
            <v>405.76670000000001</v>
          </cell>
        </row>
        <row r="410613">
          <cell r="G410613">
            <v>405.56189999999998</v>
          </cell>
        </row>
        <row r="410614">
          <cell r="G410614">
            <v>405.83580000000001</v>
          </cell>
        </row>
        <row r="410615">
          <cell r="G410615">
            <v>411.63099999999997</v>
          </cell>
        </row>
        <row r="410616">
          <cell r="G410616">
            <v>406.1096</v>
          </cell>
        </row>
        <row r="410617">
          <cell r="G410617">
            <v>337.036</v>
          </cell>
        </row>
        <row r="410618">
          <cell r="G410618">
            <v>406.73520000000002</v>
          </cell>
        </row>
        <row r="410619">
          <cell r="G410619">
            <v>409.77969999999999</v>
          </cell>
        </row>
        <row r="410620">
          <cell r="G410620">
            <v>406.19979999999998</v>
          </cell>
        </row>
        <row r="410621">
          <cell r="G410621">
            <v>405.45949999999999</v>
          </cell>
        </row>
        <row r="410622">
          <cell r="G410622">
            <v>334.35399999999998</v>
          </cell>
        </row>
        <row r="410623">
          <cell r="G410623">
            <v>408.54590000000002</v>
          </cell>
        </row>
        <row r="410624">
          <cell r="G410624">
            <v>405.447</v>
          </cell>
        </row>
        <row r="410625">
          <cell r="G410625">
            <v>405.17320000000001</v>
          </cell>
        </row>
        <row r="410626">
          <cell r="G410626">
            <v>406.721</v>
          </cell>
        </row>
        <row r="410627">
          <cell r="G410627">
            <v>405.27969999999999</v>
          </cell>
        </row>
        <row r="410628">
          <cell r="G410628">
            <v>405.74180000000001</v>
          </cell>
        </row>
        <row r="410629">
          <cell r="G410629">
            <v>405.49689999999998</v>
          </cell>
        </row>
        <row r="410630">
          <cell r="G410630">
            <v>333.55</v>
          </cell>
        </row>
        <row r="410631">
          <cell r="G410631">
            <v>405.60980000000001</v>
          </cell>
        </row>
        <row r="410632">
          <cell r="G410632">
            <v>406.06549999999999</v>
          </cell>
        </row>
        <row r="410633">
          <cell r="G410633">
            <v>406.5274</v>
          </cell>
        </row>
        <row r="410634">
          <cell r="G410634">
            <v>405.31439999999998</v>
          </cell>
        </row>
        <row r="410635">
          <cell r="G410635">
            <v>371.41449999999998</v>
          </cell>
        </row>
        <row r="410636">
          <cell r="G410636">
            <v>406.62909999999999</v>
          </cell>
        </row>
        <row r="410637">
          <cell r="G410637">
            <v>333.95699999999999</v>
          </cell>
        </row>
        <row r="410638">
          <cell r="G410638">
            <v>406.80540000000002</v>
          </cell>
        </row>
        <row r="410639">
          <cell r="G410639">
            <v>406.89120000000003</v>
          </cell>
        </row>
        <row r="410640">
          <cell r="G410640">
            <v>405.88040000000001</v>
          </cell>
        </row>
        <row r="410641">
          <cell r="G410641">
            <v>371.75810000000001</v>
          </cell>
        </row>
        <row r="410642">
          <cell r="G410642">
            <v>380.78519999999997</v>
          </cell>
        </row>
        <row r="410643">
          <cell r="G410643">
            <v>406.887</v>
          </cell>
        </row>
        <row r="410644">
          <cell r="G410644">
            <v>332.25599999999997</v>
          </cell>
        </row>
        <row r="410645">
          <cell r="G410645">
            <v>406.60840000000002</v>
          </cell>
        </row>
        <row r="410646">
          <cell r="G410646">
            <v>406.37380000000002</v>
          </cell>
        </row>
        <row r="410647">
          <cell r="G410647">
            <v>371.8614</v>
          </cell>
        </row>
        <row r="410648">
          <cell r="G410648">
            <v>380.36160000000001</v>
          </cell>
        </row>
        <row r="410649">
          <cell r="G410649">
            <v>406.51850000000002</v>
          </cell>
        </row>
        <row r="410650">
          <cell r="G410650">
            <v>379.81360000000001</v>
          </cell>
        </row>
        <row r="410651">
          <cell r="G410651">
            <v>379.5034</v>
          </cell>
        </row>
        <row r="410652">
          <cell r="G410652">
            <v>406.51080000000002</v>
          </cell>
        </row>
        <row r="410653">
          <cell r="G410653">
            <v>379.52289999999999</v>
          </cell>
        </row>
        <row r="410654">
          <cell r="G410654">
            <v>406.40839999999997</v>
          </cell>
        </row>
        <row r="410655">
          <cell r="G410655">
            <v>332.82499999999999</v>
          </cell>
        </row>
        <row r="410656">
          <cell r="G410656">
            <v>406.03039999999999</v>
          </cell>
        </row>
        <row r="410657">
          <cell r="G410657">
            <v>373.07089999999999</v>
          </cell>
        </row>
        <row r="410658">
          <cell r="G410658">
            <v>378.7516</v>
          </cell>
        </row>
        <row r="410659">
          <cell r="G410659">
            <v>406.3143</v>
          </cell>
        </row>
        <row r="410660">
          <cell r="G410660">
            <v>378.79649999999998</v>
          </cell>
        </row>
        <row r="410661">
          <cell r="G410661">
            <v>406.22449999999998</v>
          </cell>
        </row>
        <row r="410662">
          <cell r="G410662">
            <v>406.00459999999998</v>
          </cell>
        </row>
        <row r="410663">
          <cell r="G410663">
            <v>373.14800000000002</v>
          </cell>
        </row>
        <row r="410664">
          <cell r="G410664">
            <v>379.25560000000002</v>
          </cell>
        </row>
        <row r="410665">
          <cell r="G410665">
            <v>406.2328</v>
          </cell>
        </row>
        <row r="410666">
          <cell r="G410666">
            <v>332.00200000000001</v>
          </cell>
        </row>
        <row r="410667">
          <cell r="G410667">
            <v>379.28149999999999</v>
          </cell>
        </row>
        <row r="410668">
          <cell r="G410668">
            <v>378.92919999999998</v>
          </cell>
        </row>
        <row r="410669">
          <cell r="G410669">
            <v>406.20400000000001</v>
          </cell>
        </row>
        <row r="410670">
          <cell r="G410670">
            <v>379.10789999999997</v>
          </cell>
        </row>
        <row r="410671">
          <cell r="G410671">
            <v>405.81079999999997</v>
          </cell>
        </row>
        <row r="410672">
          <cell r="G410672">
            <v>405.80720000000002</v>
          </cell>
        </row>
        <row r="410673">
          <cell r="G410673">
            <v>373.53370000000001</v>
          </cell>
        </row>
        <row r="410674">
          <cell r="G410674">
            <v>378.95240000000001</v>
          </cell>
        </row>
        <row r="410675">
          <cell r="G410675">
            <v>405.94920000000002</v>
          </cell>
        </row>
        <row r="410676">
          <cell r="G410676">
            <v>329.74099999999999</v>
          </cell>
        </row>
        <row r="410677">
          <cell r="G410677">
            <v>378.66919999999999</v>
          </cell>
        </row>
        <row r="410678">
          <cell r="G410678">
            <v>374.51280000000003</v>
          </cell>
        </row>
        <row r="410679">
          <cell r="G410679">
            <v>378.05869999999999</v>
          </cell>
        </row>
        <row r="410680">
          <cell r="G410680">
            <v>405.84660000000002</v>
          </cell>
        </row>
        <row r="410681">
          <cell r="G410681">
            <v>377.82279999999997</v>
          </cell>
        </row>
        <row r="410682">
          <cell r="G410682">
            <v>378.33890000000002</v>
          </cell>
        </row>
        <row r="410683">
          <cell r="G410683">
            <v>406.20229999999998</v>
          </cell>
        </row>
        <row r="410684">
          <cell r="G410684">
            <v>327.85500000000002</v>
          </cell>
        </row>
        <row r="410685">
          <cell r="G410685">
            <v>378.20299999999997</v>
          </cell>
        </row>
        <row r="410686">
          <cell r="G410686">
            <v>406.47620000000001</v>
          </cell>
        </row>
        <row r="410687">
          <cell r="G410687">
            <v>374.94130000000001</v>
          </cell>
        </row>
        <row r="410688">
          <cell r="G410688">
            <v>378.34280000000001</v>
          </cell>
        </row>
        <row r="410689">
          <cell r="G410689">
            <v>406.56549999999999</v>
          </cell>
        </row>
        <row r="410690">
          <cell r="G410690">
            <v>377.65289999999999</v>
          </cell>
        </row>
        <row r="410691">
          <cell r="G410691">
            <v>406.56549999999999</v>
          </cell>
        </row>
        <row r="410692">
          <cell r="G410692">
            <v>328.221</v>
          </cell>
        </row>
        <row r="410693">
          <cell r="G410693">
            <v>378.50080000000003</v>
          </cell>
        </row>
        <row r="410694">
          <cell r="G410694">
            <v>406.65179999999998</v>
          </cell>
        </row>
        <row r="410695">
          <cell r="G410695">
            <v>374.99799999999999</v>
          </cell>
        </row>
        <row r="410696">
          <cell r="G410696">
            <v>378.63510000000002</v>
          </cell>
        </row>
        <row r="410697">
          <cell r="G410697">
            <v>379.2527</v>
          </cell>
        </row>
        <row r="410698">
          <cell r="G410698">
            <v>406.74180000000001</v>
          </cell>
        </row>
        <row r="410699">
          <cell r="G410699">
            <v>406.94170000000003</v>
          </cell>
        </row>
        <row r="410700">
          <cell r="G410700">
            <v>373.26510000000002</v>
          </cell>
        </row>
        <row r="410701">
          <cell r="G410701">
            <v>379.7491</v>
          </cell>
        </row>
        <row r="410702">
          <cell r="G410702">
            <v>406.74950000000001</v>
          </cell>
        </row>
        <row r="410703">
          <cell r="G410703">
            <v>330.27199999999999</v>
          </cell>
        </row>
        <row r="410704">
          <cell r="G410704">
            <v>380.06450000000001</v>
          </cell>
        </row>
        <row r="410705">
          <cell r="G410705">
            <v>406.48759999999999</v>
          </cell>
        </row>
        <row r="410706">
          <cell r="G410706">
            <v>406.214</v>
          </cell>
        </row>
        <row r="410707">
          <cell r="G410707">
            <v>373.46469999999999</v>
          </cell>
        </row>
        <row r="410708">
          <cell r="G410708">
            <v>379.40410000000003</v>
          </cell>
        </row>
        <row r="410709">
          <cell r="G410709">
            <v>379.66129999999998</v>
          </cell>
        </row>
        <row r="410710">
          <cell r="G410710">
            <v>405.6832</v>
          </cell>
        </row>
        <row r="410711">
          <cell r="G410711">
            <v>328.43</v>
          </cell>
        </row>
        <row r="410712">
          <cell r="G410712">
            <v>379.36829999999998</v>
          </cell>
        </row>
        <row r="410713">
          <cell r="G410713">
            <v>405.84249999999997</v>
          </cell>
        </row>
        <row r="410714">
          <cell r="G410714">
            <v>374.21589999999998</v>
          </cell>
        </row>
        <row r="410715">
          <cell r="G410715">
            <v>378.76420000000002</v>
          </cell>
        </row>
        <row r="410716">
          <cell r="G410716">
            <v>406.08339999999998</v>
          </cell>
        </row>
        <row r="410717">
          <cell r="G410717">
            <v>378.7115</v>
          </cell>
        </row>
        <row r="410718">
          <cell r="G410718">
            <v>406.27940000000001</v>
          </cell>
        </row>
        <row r="410719">
          <cell r="G410719">
            <v>378.78719999999998</v>
          </cell>
        </row>
        <row r="410720">
          <cell r="G410720">
            <v>406.27100000000002</v>
          </cell>
        </row>
        <row r="410721">
          <cell r="G410721">
            <v>375.10230000000001</v>
          </cell>
        </row>
        <row r="410722">
          <cell r="G410722">
            <v>378.85480000000001</v>
          </cell>
        </row>
        <row r="410723">
          <cell r="G410723">
            <v>406.29199999999997</v>
          </cell>
        </row>
        <row r="410724">
          <cell r="G410724">
            <v>378.87540000000001</v>
          </cell>
        </row>
        <row r="410725">
          <cell r="G410725">
            <v>406.48419999999999</v>
          </cell>
        </row>
        <row r="410726">
          <cell r="G410726">
            <v>325.548</v>
          </cell>
        </row>
        <row r="410727">
          <cell r="G410727">
            <v>373.8116</v>
          </cell>
        </row>
        <row r="410728">
          <cell r="G410728">
            <v>379.00580000000002</v>
          </cell>
        </row>
        <row r="410729">
          <cell r="G410729">
            <v>406.60669999999999</v>
          </cell>
        </row>
        <row r="410730">
          <cell r="G410730">
            <v>379.06560000000002</v>
          </cell>
        </row>
        <row r="410731">
          <cell r="G410731">
            <v>406.7131</v>
          </cell>
        </row>
        <row r="410732">
          <cell r="G410732">
            <v>378.79430000000002</v>
          </cell>
        </row>
        <row r="410733">
          <cell r="G410733">
            <v>406.60309999999998</v>
          </cell>
        </row>
        <row r="410734">
          <cell r="G410734">
            <v>328.24900000000002</v>
          </cell>
        </row>
        <row r="410735">
          <cell r="G410735">
            <v>373.93970000000002</v>
          </cell>
        </row>
        <row r="410736">
          <cell r="G410736">
            <v>378.86130000000003</v>
          </cell>
        </row>
        <row r="410737">
          <cell r="G410737">
            <v>378.53750000000002</v>
          </cell>
        </row>
        <row r="410738">
          <cell r="G410738">
            <v>378.45010000000002</v>
          </cell>
        </row>
        <row r="410739">
          <cell r="G410739">
            <v>406.30439999999999</v>
          </cell>
        </row>
        <row r="410740">
          <cell r="G410740">
            <v>376.06110000000001</v>
          </cell>
        </row>
        <row r="410741">
          <cell r="G410741">
            <v>378.40289999999999</v>
          </cell>
        </row>
        <row r="410742">
          <cell r="G410742">
            <v>406.38639999999998</v>
          </cell>
        </row>
        <row r="410743">
          <cell r="G410743">
            <v>378.3689</v>
          </cell>
        </row>
        <row r="410744">
          <cell r="G410744">
            <v>406.2269</v>
          </cell>
        </row>
        <row r="410745">
          <cell r="G410745">
            <v>326.92399999999998</v>
          </cell>
        </row>
        <row r="410746">
          <cell r="G410746">
            <v>405.36040000000003</v>
          </cell>
        </row>
        <row r="410747">
          <cell r="G410747">
            <v>378.51170000000002</v>
          </cell>
        </row>
        <row r="410748">
          <cell r="G410748">
            <v>406.04300000000001</v>
          </cell>
        </row>
        <row r="410749">
          <cell r="G410749">
            <v>378.54039999999998</v>
          </cell>
        </row>
        <row r="410750">
          <cell r="G410750">
            <v>406.03500000000003</v>
          </cell>
        </row>
        <row r="410751">
          <cell r="G410751">
            <v>379.26490000000001</v>
          </cell>
        </row>
        <row r="410752">
          <cell r="G410752">
            <v>379.50729999999999</v>
          </cell>
        </row>
        <row r="410753">
          <cell r="G410753">
            <v>405.76949999999999</v>
          </cell>
        </row>
        <row r="410754">
          <cell r="G410754">
            <v>325.99900000000002</v>
          </cell>
        </row>
        <row r="410755">
          <cell r="G410755">
            <v>405.82859999999999</v>
          </cell>
        </row>
        <row r="410756">
          <cell r="G410756">
            <v>379.16860000000003</v>
          </cell>
        </row>
        <row r="410757">
          <cell r="G410757">
            <v>405.6961</v>
          </cell>
        </row>
        <row r="410758">
          <cell r="G410758">
            <v>378.9794</v>
          </cell>
        </row>
        <row r="410759">
          <cell r="G410759">
            <v>405.72919999999999</v>
          </cell>
        </row>
        <row r="410760">
          <cell r="G410760">
            <v>407.43270000000001</v>
          </cell>
        </row>
        <row r="410761">
          <cell r="G410761">
            <v>406.2081</v>
          </cell>
        </row>
        <row r="410762">
          <cell r="G410762">
            <v>322.46600000000001</v>
          </cell>
        </row>
        <row r="410763">
          <cell r="G410763">
            <v>405.87720000000002</v>
          </cell>
        </row>
        <row r="410764">
          <cell r="G410764">
            <v>405.99630000000002</v>
          </cell>
        </row>
        <row r="410765">
          <cell r="G410765">
            <v>408.91809999999998</v>
          </cell>
        </row>
        <row r="410766">
          <cell r="G410766">
            <v>406.2826</v>
          </cell>
        </row>
        <row r="410767">
          <cell r="G410767">
            <v>326.63200000000001</v>
          </cell>
        </row>
        <row r="410768">
          <cell r="G410768">
            <v>406.00040000000001</v>
          </cell>
        </row>
        <row r="410769">
          <cell r="G410769">
            <v>411.8349</v>
          </cell>
        </row>
        <row r="410770">
          <cell r="G410770">
            <v>405.7099</v>
          </cell>
        </row>
        <row r="410771">
          <cell r="G410771">
            <v>405.8897</v>
          </cell>
        </row>
        <row r="410772">
          <cell r="G410772">
            <v>406.44619999999998</v>
          </cell>
        </row>
        <row r="410773">
          <cell r="G410773">
            <v>414.11</v>
          </cell>
        </row>
        <row r="410774">
          <cell r="G410774">
            <v>406.36</v>
          </cell>
        </row>
        <row r="410775">
          <cell r="G410775">
            <v>406.00009999999997</v>
          </cell>
        </row>
        <row r="410776">
          <cell r="G410776">
            <v>326.57900000000001</v>
          </cell>
        </row>
        <row r="410777">
          <cell r="G410777">
            <v>422.90499999999997</v>
          </cell>
        </row>
        <row r="410778">
          <cell r="G410778">
            <v>419.0181</v>
          </cell>
        </row>
        <row r="410779">
          <cell r="G410779">
            <v>379.75459999999998</v>
          </cell>
        </row>
        <row r="410780">
          <cell r="G410780">
            <v>417.51440000000002</v>
          </cell>
        </row>
        <row r="410781">
          <cell r="G410781">
            <v>405.73039999999997</v>
          </cell>
        </row>
        <row r="410782">
          <cell r="G410782">
            <v>405.72640000000001</v>
          </cell>
        </row>
        <row r="410783">
          <cell r="G410783">
            <v>405.5342</v>
          </cell>
        </row>
        <row r="410784">
          <cell r="G410784">
            <v>421.40550000000002</v>
          </cell>
        </row>
        <row r="410785">
          <cell r="G410785">
            <v>323.10700000000003</v>
          </cell>
        </row>
        <row r="410786">
          <cell r="G410786">
            <v>405.06799999999998</v>
          </cell>
        </row>
        <row r="410787">
          <cell r="G410787">
            <v>424.27640000000002</v>
          </cell>
        </row>
        <row r="410788">
          <cell r="G410788">
            <v>371.56950000000001</v>
          </cell>
        </row>
        <row r="410789">
          <cell r="G410789">
            <v>404.88810000000001</v>
          </cell>
        </row>
        <row r="410790">
          <cell r="G410790">
            <v>405.15359999999998</v>
          </cell>
        </row>
        <row r="410791">
          <cell r="G410791">
            <v>322.81</v>
          </cell>
        </row>
        <row r="410792">
          <cell r="G410792">
            <v>405.06360000000001</v>
          </cell>
        </row>
        <row r="410793">
          <cell r="G410793">
            <v>425.31990000000002</v>
          </cell>
        </row>
        <row r="410794">
          <cell r="G410794">
            <v>371.94470000000001</v>
          </cell>
        </row>
        <row r="410795">
          <cell r="G410795">
            <v>404.69959999999998</v>
          </cell>
        </row>
        <row r="410796">
          <cell r="G410796">
            <v>405.06330000000003</v>
          </cell>
        </row>
        <row r="410797">
          <cell r="G410797">
            <v>322.762</v>
          </cell>
        </row>
        <row r="410798">
          <cell r="G410798">
            <v>427.11470000000003</v>
          </cell>
        </row>
        <row r="410799">
          <cell r="G410799">
            <v>371.02550000000002</v>
          </cell>
        </row>
        <row r="410800">
          <cell r="G410800">
            <v>405.10950000000003</v>
          </cell>
        </row>
        <row r="410801">
          <cell r="G410801">
            <v>405.69889999999998</v>
          </cell>
        </row>
        <row r="410802">
          <cell r="G410802">
            <v>405.99369999999999</v>
          </cell>
        </row>
        <row r="410803">
          <cell r="G410803">
            <v>323.22199999999998</v>
          </cell>
        </row>
        <row r="410804">
          <cell r="G410804">
            <v>428.66239999999999</v>
          </cell>
        </row>
        <row r="410805">
          <cell r="G410805">
            <v>371.85910000000001</v>
          </cell>
        </row>
        <row r="410806">
          <cell r="G410806">
            <v>405.90379999999999</v>
          </cell>
        </row>
        <row r="410807">
          <cell r="G410807">
            <v>405.84280000000001</v>
          </cell>
        </row>
        <row r="410808">
          <cell r="G410808">
            <v>429.58370000000002</v>
          </cell>
        </row>
        <row r="410809">
          <cell r="G410809">
            <v>376.58620000000002</v>
          </cell>
        </row>
        <row r="410810">
          <cell r="G410810">
            <v>406.2441</v>
          </cell>
        </row>
        <row r="410811">
          <cell r="G410811">
            <v>327.83499999999998</v>
          </cell>
        </row>
        <row r="410812">
          <cell r="G410812">
            <v>406.2774</v>
          </cell>
        </row>
        <row r="410813">
          <cell r="G410813">
            <v>406.3759</v>
          </cell>
        </row>
        <row r="410814">
          <cell r="G410814">
            <v>430.20769999999999</v>
          </cell>
        </row>
        <row r="410815">
          <cell r="G410815">
            <v>379.63139999999999</v>
          </cell>
        </row>
        <row r="410816">
          <cell r="G410816">
            <v>406.46589999999998</v>
          </cell>
        </row>
        <row r="410817">
          <cell r="G410817">
            <v>406.65839999999997</v>
          </cell>
        </row>
        <row r="410818">
          <cell r="G410818">
            <v>326.45600000000002</v>
          </cell>
        </row>
        <row r="410819">
          <cell r="G410819">
            <v>430.22239999999999</v>
          </cell>
        </row>
        <row r="410820">
          <cell r="G410820">
            <v>377.90940000000001</v>
          </cell>
        </row>
        <row r="410821">
          <cell r="G410821">
            <v>406.38400000000001</v>
          </cell>
        </row>
        <row r="410822">
          <cell r="G410822">
            <v>406.76089999999999</v>
          </cell>
        </row>
        <row r="410823">
          <cell r="G410823">
            <v>429.4171</v>
          </cell>
        </row>
        <row r="410824">
          <cell r="G410824">
            <v>407.33890000000002</v>
          </cell>
        </row>
        <row r="410825">
          <cell r="G410825">
            <v>324.81599999999997</v>
          </cell>
        </row>
        <row r="410826">
          <cell r="G410826">
            <v>380.28640000000001</v>
          </cell>
        </row>
        <row r="410827">
          <cell r="G410827">
            <v>407.33479999999997</v>
          </cell>
        </row>
        <row r="410828">
          <cell r="G410828">
            <v>407.15</v>
          </cell>
        </row>
        <row r="410829">
          <cell r="G410829">
            <v>427.22980000000001</v>
          </cell>
        </row>
        <row r="410830">
          <cell r="G410830">
            <v>325.52100000000002</v>
          </cell>
        </row>
        <row r="410831">
          <cell r="G410831">
            <v>381.44729999999998</v>
          </cell>
        </row>
        <row r="410832">
          <cell r="G410832">
            <v>406.98200000000003</v>
          </cell>
        </row>
        <row r="410833">
          <cell r="G410833">
            <v>425.6336</v>
          </cell>
        </row>
        <row r="410834">
          <cell r="G410834">
            <v>381.18400000000003</v>
          </cell>
        </row>
        <row r="410835">
          <cell r="G410835">
            <v>323.971</v>
          </cell>
        </row>
        <row r="410836">
          <cell r="G410836">
            <v>424.40429999999998</v>
          </cell>
        </row>
        <row r="410837">
          <cell r="G410837">
            <v>379.74200000000002</v>
          </cell>
        </row>
        <row r="410838">
          <cell r="G410838">
            <v>325.74900000000002</v>
          </cell>
        </row>
        <row r="410839">
          <cell r="G410839">
            <v>424.548</v>
          </cell>
        </row>
        <row r="410840">
          <cell r="G410840">
            <v>379.10199999999998</v>
          </cell>
        </row>
        <row r="410841">
          <cell r="G410841">
            <v>386.68740000000003</v>
          </cell>
        </row>
        <row r="410842">
          <cell r="G410842">
            <v>330.58800000000002</v>
          </cell>
        </row>
        <row r="410843">
          <cell r="G410843">
            <v>423.99220000000003</v>
          </cell>
        </row>
        <row r="410844">
          <cell r="G410844">
            <v>387.53289999999998</v>
          </cell>
        </row>
        <row r="410845">
          <cell r="G410845">
            <v>380.71890000000002</v>
          </cell>
        </row>
        <row r="410846">
          <cell r="G410846">
            <v>388.92099999999999</v>
          </cell>
        </row>
        <row r="410847">
          <cell r="G410847">
            <v>389.3272</v>
          </cell>
        </row>
        <row r="410848">
          <cell r="G410848">
            <v>425.0419</v>
          </cell>
        </row>
        <row r="410849">
          <cell r="G410849">
            <v>389.8888</v>
          </cell>
        </row>
        <row r="410850">
          <cell r="G410850">
            <v>380.23469999999998</v>
          </cell>
        </row>
        <row r="410851">
          <cell r="G410851">
            <v>390.8261</v>
          </cell>
        </row>
        <row r="410852">
          <cell r="G410852">
            <v>390.99790000000002</v>
          </cell>
        </row>
        <row r="410853">
          <cell r="G410853">
            <v>425.4545</v>
          </cell>
        </row>
        <row r="410854">
          <cell r="G410854">
            <v>391.6069</v>
          </cell>
        </row>
        <row r="410855">
          <cell r="G410855">
            <v>380.42910000000001</v>
          </cell>
        </row>
        <row r="410856">
          <cell r="G410856">
            <v>391.85849999999999</v>
          </cell>
        </row>
        <row r="410857">
          <cell r="G410857">
            <v>332.55599999999998</v>
          </cell>
        </row>
        <row r="410858">
          <cell r="G410858">
            <v>426.35480000000001</v>
          </cell>
        </row>
        <row r="410859">
          <cell r="G410859">
            <v>392.55520000000001</v>
          </cell>
        </row>
        <row r="410860">
          <cell r="G410860">
            <v>392.68220000000002</v>
          </cell>
        </row>
        <row r="410861">
          <cell r="G410861">
            <v>380.9486</v>
          </cell>
        </row>
        <row r="410862">
          <cell r="G410862">
            <v>392.47329999999999</v>
          </cell>
        </row>
        <row r="410863">
          <cell r="G410863">
            <v>392.26960000000003</v>
          </cell>
        </row>
        <row r="410864">
          <cell r="G410864">
            <v>426.29239999999999</v>
          </cell>
        </row>
        <row r="410865">
          <cell r="G410865">
            <v>392.4325</v>
          </cell>
        </row>
        <row r="410866">
          <cell r="G410866">
            <v>392.70909999999998</v>
          </cell>
        </row>
        <row r="410867">
          <cell r="G410867">
            <v>427.69229999999999</v>
          </cell>
        </row>
        <row r="410868">
          <cell r="G410868">
            <v>393.21080000000001</v>
          </cell>
        </row>
        <row r="410869">
          <cell r="G410869">
            <v>393.71339999999998</v>
          </cell>
        </row>
        <row r="410870">
          <cell r="G410870">
            <v>331.42899999999997</v>
          </cell>
        </row>
        <row r="410871">
          <cell r="G410871">
            <v>393.87150000000003</v>
          </cell>
        </row>
        <row r="410872">
          <cell r="G410872">
            <v>393.03710000000001</v>
          </cell>
        </row>
        <row r="410873">
          <cell r="G410873">
            <v>428.23450000000003</v>
          </cell>
        </row>
        <row r="410874">
          <cell r="G410874">
            <v>393.11750000000001</v>
          </cell>
        </row>
        <row r="410875">
          <cell r="G410875">
            <v>332.19799999999998</v>
          </cell>
        </row>
        <row r="410876">
          <cell r="G410876">
            <v>392.8005</v>
          </cell>
        </row>
        <row r="410877">
          <cell r="G410877">
            <v>427.8888</v>
          </cell>
        </row>
        <row r="410878">
          <cell r="G410878">
            <v>393.714</v>
          </cell>
        </row>
        <row r="410879">
          <cell r="G410879">
            <v>394.32220000000001</v>
          </cell>
        </row>
        <row r="410880">
          <cell r="G410880">
            <v>394.14069999999998</v>
          </cell>
        </row>
        <row r="410881">
          <cell r="G410881">
            <v>331.15699999999998</v>
          </cell>
        </row>
        <row r="410882">
          <cell r="G410882">
            <v>427.18020000000001</v>
          </cell>
        </row>
        <row r="410883">
          <cell r="G410883">
            <v>393.70330000000001</v>
          </cell>
        </row>
        <row r="410884">
          <cell r="G410884">
            <v>394.40129999999999</v>
          </cell>
        </row>
        <row r="410885">
          <cell r="G410885">
            <v>427.08170000000001</v>
          </cell>
        </row>
        <row r="410886">
          <cell r="G410886">
            <v>394.39479999999998</v>
          </cell>
        </row>
        <row r="410887">
          <cell r="G410887">
            <v>394.64510000000001</v>
          </cell>
        </row>
        <row r="410888">
          <cell r="G410888">
            <v>333.601</v>
          </cell>
        </row>
        <row r="410889">
          <cell r="G410889">
            <v>394.99979999999999</v>
          </cell>
        </row>
        <row r="410890">
          <cell r="G410890">
            <v>394.77120000000002</v>
          </cell>
        </row>
        <row r="410891">
          <cell r="G410891">
            <v>377.90929999999997</v>
          </cell>
        </row>
        <row r="410892">
          <cell r="G410892">
            <v>395.16950000000003</v>
          </cell>
        </row>
        <row r="410893">
          <cell r="G410893">
            <v>336.42200000000003</v>
          </cell>
        </row>
        <row r="410894">
          <cell r="G410894">
            <v>395.52260000000001</v>
          </cell>
        </row>
        <row r="410895">
          <cell r="G410895">
            <v>395.46789999999999</v>
          </cell>
        </row>
        <row r="410896">
          <cell r="G410896">
            <v>396.06979999999999</v>
          </cell>
        </row>
        <row r="410897">
          <cell r="G410897">
            <v>396.13310000000001</v>
          </cell>
        </row>
        <row r="410898">
          <cell r="G410898">
            <v>335.10700000000003</v>
          </cell>
        </row>
        <row r="410899">
          <cell r="G410899">
            <v>396.05360000000002</v>
          </cell>
        </row>
        <row r="410900">
          <cell r="G410900">
            <v>383.11110000000002</v>
          </cell>
        </row>
        <row r="410901">
          <cell r="G410901">
            <v>395.70350000000002</v>
          </cell>
        </row>
        <row r="410902">
          <cell r="G410902">
            <v>406.50959999999998</v>
          </cell>
        </row>
        <row r="410903">
          <cell r="G410903">
            <v>395.45080000000002</v>
          </cell>
        </row>
        <row r="410904">
          <cell r="G410904">
            <v>406.44869999999997</v>
          </cell>
        </row>
        <row r="410905">
          <cell r="G410905">
            <v>331.20299999999997</v>
          </cell>
        </row>
        <row r="410906">
          <cell r="G410906">
            <v>395.7192</v>
          </cell>
        </row>
        <row r="410907">
          <cell r="G410907">
            <v>395.66050000000001</v>
          </cell>
        </row>
        <row r="410908">
          <cell r="G410908">
            <v>406.62889999999999</v>
          </cell>
        </row>
        <row r="410909">
          <cell r="G410909">
            <v>383.8193</v>
          </cell>
        </row>
        <row r="410910">
          <cell r="G410910">
            <v>396.16460000000001</v>
          </cell>
        </row>
        <row r="410911">
          <cell r="G410911">
            <v>406.7441</v>
          </cell>
        </row>
        <row r="410912">
          <cell r="G410912">
            <v>396.03829999999999</v>
          </cell>
        </row>
        <row r="410913">
          <cell r="G410913">
            <v>406.73570000000001</v>
          </cell>
        </row>
        <row r="410914">
          <cell r="G410914">
            <v>384.43279999999999</v>
          </cell>
        </row>
        <row r="410915">
          <cell r="G410915">
            <v>395.73680000000002</v>
          </cell>
        </row>
        <row r="410916">
          <cell r="G410916">
            <v>406.53460000000001</v>
          </cell>
        </row>
        <row r="410917">
          <cell r="G410917">
            <v>395.97070000000002</v>
          </cell>
        </row>
        <row r="410918">
          <cell r="G410918">
            <v>406.4692</v>
          </cell>
        </row>
        <row r="410919">
          <cell r="G410919">
            <v>395.53129999999999</v>
          </cell>
        </row>
        <row r="410920">
          <cell r="G410920">
            <v>394.93830000000003</v>
          </cell>
        </row>
        <row r="410921">
          <cell r="G410921">
            <v>406.71620000000001</v>
          </cell>
        </row>
        <row r="410922">
          <cell r="G410922">
            <v>384.31619999999998</v>
          </cell>
        </row>
        <row r="410923">
          <cell r="G410923">
            <v>395.72269999999997</v>
          </cell>
        </row>
        <row r="410924">
          <cell r="G410924">
            <v>407.11020000000002</v>
          </cell>
        </row>
        <row r="410925">
          <cell r="G410925">
            <v>396.08359999999999</v>
          </cell>
        </row>
        <row r="410926">
          <cell r="G410926">
            <v>407.31119999999999</v>
          </cell>
        </row>
        <row r="410927">
          <cell r="G410927">
            <v>383.77379999999999</v>
          </cell>
        </row>
        <row r="410928">
          <cell r="G410928">
            <v>396.0829</v>
          </cell>
        </row>
        <row r="410929">
          <cell r="G410929">
            <v>407.77499999999998</v>
          </cell>
        </row>
        <row r="410930">
          <cell r="G410930">
            <v>407.41829999999999</v>
          </cell>
        </row>
        <row r="410931">
          <cell r="G410931">
            <v>383.37970000000001</v>
          </cell>
        </row>
        <row r="410932">
          <cell r="G410932">
            <v>407.26280000000003</v>
          </cell>
        </row>
        <row r="410933">
          <cell r="G410933">
            <v>407.19330000000002</v>
          </cell>
        </row>
        <row r="410934">
          <cell r="G410934">
            <v>383.29340000000002</v>
          </cell>
        </row>
        <row r="410935">
          <cell r="G410935">
            <v>406.75060000000002</v>
          </cell>
        </row>
        <row r="410936">
          <cell r="G410936">
            <v>406.99630000000002</v>
          </cell>
        </row>
        <row r="410937">
          <cell r="G410937">
            <v>407.2919</v>
          </cell>
        </row>
        <row r="410938">
          <cell r="G410938">
            <v>382.6859</v>
          </cell>
        </row>
        <row r="410939">
          <cell r="G410939">
            <v>407.40300000000002</v>
          </cell>
        </row>
        <row r="410940">
          <cell r="G410940">
            <v>407.31270000000001</v>
          </cell>
        </row>
        <row r="410941">
          <cell r="G410941">
            <v>425.07670000000002</v>
          </cell>
        </row>
        <row r="410942">
          <cell r="G410942">
            <v>407.22239999999999</v>
          </cell>
        </row>
        <row r="410943">
          <cell r="G410943">
            <v>381.80149999999998</v>
          </cell>
        </row>
        <row r="410944">
          <cell r="G410944">
            <v>407.05860000000001</v>
          </cell>
        </row>
        <row r="410945">
          <cell r="G410945">
            <v>423.85640000000001</v>
          </cell>
        </row>
        <row r="410946">
          <cell r="G410946">
            <v>407.41559999999998</v>
          </cell>
        </row>
        <row r="410947">
          <cell r="G410947">
            <v>381.06939999999997</v>
          </cell>
        </row>
        <row r="410948">
          <cell r="G410948">
            <v>407.04199999999997</v>
          </cell>
        </row>
        <row r="410949">
          <cell r="G410949">
            <v>406.68939999999998</v>
          </cell>
        </row>
        <row r="410950">
          <cell r="G410950">
            <v>422.21539999999999</v>
          </cell>
        </row>
        <row r="410951">
          <cell r="G410951">
            <v>406.02890000000002</v>
          </cell>
        </row>
        <row r="410952">
          <cell r="G410952">
            <v>379.8168</v>
          </cell>
        </row>
        <row r="410953">
          <cell r="G410953">
            <v>406.01609999999999</v>
          </cell>
        </row>
        <row r="410954">
          <cell r="G410954">
            <v>421.03129999999999</v>
          </cell>
        </row>
        <row r="410955">
          <cell r="G410955">
            <v>406.13159999999999</v>
          </cell>
        </row>
        <row r="410956">
          <cell r="G410956">
            <v>380.32350000000002</v>
          </cell>
        </row>
        <row r="410957">
          <cell r="G410957">
            <v>406.47280000000001</v>
          </cell>
        </row>
        <row r="410958">
          <cell r="G410958">
            <v>406.51429999999999</v>
          </cell>
        </row>
        <row r="410959">
          <cell r="G410959">
            <v>420.37979999999999</v>
          </cell>
        </row>
        <row r="410960">
          <cell r="G410960">
            <v>407.08049999999997</v>
          </cell>
        </row>
        <row r="410961">
          <cell r="G410961">
            <v>379.90260000000001</v>
          </cell>
        </row>
        <row r="410962">
          <cell r="G410962">
            <v>407.93439999999998</v>
          </cell>
        </row>
        <row r="410963">
          <cell r="G410963">
            <v>419.49079999999998</v>
          </cell>
        </row>
        <row r="410964">
          <cell r="G410964">
            <v>407.78219999999999</v>
          </cell>
        </row>
        <row r="410965">
          <cell r="G410965">
            <v>379.30650000000003</v>
          </cell>
        </row>
        <row r="410966">
          <cell r="G410966">
            <v>408.11520000000002</v>
          </cell>
        </row>
        <row r="410967">
          <cell r="G410967">
            <v>419.17469999999997</v>
          </cell>
        </row>
        <row r="410968">
          <cell r="G410968">
            <v>407.85239999999999</v>
          </cell>
        </row>
        <row r="410969">
          <cell r="G410969">
            <v>379.01710000000003</v>
          </cell>
        </row>
        <row r="410970">
          <cell r="G410970">
            <v>407.89789999999999</v>
          </cell>
        </row>
        <row r="410971">
          <cell r="G410971">
            <v>420.06470000000002</v>
          </cell>
        </row>
        <row r="410972">
          <cell r="G410972">
            <v>408.06209999999999</v>
          </cell>
        </row>
        <row r="410973">
          <cell r="G410973">
            <v>379.03930000000003</v>
          </cell>
        </row>
        <row r="410974">
          <cell r="G410974">
            <v>408.42779999999999</v>
          </cell>
        </row>
        <row r="410975">
          <cell r="G410975">
            <v>408.0992</v>
          </cell>
        </row>
        <row r="410976">
          <cell r="G410976">
            <v>421.76400000000001</v>
          </cell>
        </row>
        <row r="410977">
          <cell r="G410977">
            <v>408.11160000000001</v>
          </cell>
        </row>
        <row r="410978">
          <cell r="G410978">
            <v>408.12819999999999</v>
          </cell>
        </row>
        <row r="410979">
          <cell r="G410979">
            <v>331.02</v>
          </cell>
        </row>
        <row r="410980">
          <cell r="G410980">
            <v>423.56049999999999</v>
          </cell>
        </row>
        <row r="410981">
          <cell r="G410981">
            <v>408.37869999999998</v>
          </cell>
        </row>
        <row r="410982">
          <cell r="G410982">
            <v>408.46839999999997</v>
          </cell>
        </row>
        <row r="410983">
          <cell r="G410983">
            <v>408.46</v>
          </cell>
        </row>
        <row r="410984">
          <cell r="G410984">
            <v>336.75200000000001</v>
          </cell>
        </row>
        <row r="410985">
          <cell r="G410985">
            <v>425.33819999999997</v>
          </cell>
        </row>
        <row r="410986">
          <cell r="G410986">
            <v>408.2629</v>
          </cell>
        </row>
        <row r="410987">
          <cell r="G410987">
            <v>407.77850000000001</v>
          </cell>
        </row>
        <row r="410988">
          <cell r="G410988">
            <v>426.81920000000002</v>
          </cell>
        </row>
        <row r="410989">
          <cell r="G410989">
            <v>407.11360000000002</v>
          </cell>
        </row>
        <row r="410990">
          <cell r="G410990">
            <v>407.02330000000001</v>
          </cell>
        </row>
        <row r="410991">
          <cell r="G410991">
            <v>332.03899999999999</v>
          </cell>
        </row>
        <row r="410992">
          <cell r="G410992">
            <v>407.04410000000001</v>
          </cell>
        </row>
        <row r="410993">
          <cell r="G410993">
            <v>427.44499999999999</v>
          </cell>
        </row>
        <row r="410994">
          <cell r="G410994">
            <v>407.39690000000002</v>
          </cell>
        </row>
        <row r="410995">
          <cell r="G410995">
            <v>407.2122</v>
          </cell>
        </row>
        <row r="410996">
          <cell r="G410996">
            <v>329.72500000000002</v>
          </cell>
        </row>
        <row r="410997">
          <cell r="G410997">
            <v>427.93770000000001</v>
          </cell>
        </row>
        <row r="410998">
          <cell r="G410998">
            <v>406.85120000000001</v>
          </cell>
        </row>
        <row r="410999">
          <cell r="G410999">
            <v>406.82190000000003</v>
          </cell>
        </row>
        <row r="411000">
          <cell r="G411000">
            <v>428.11849999999998</v>
          </cell>
        </row>
        <row r="411001">
          <cell r="G411001">
            <v>405.822</v>
          </cell>
        </row>
        <row r="411002">
          <cell r="G411002">
            <v>331.16399999999999</v>
          </cell>
        </row>
        <row r="411003">
          <cell r="G411003">
            <v>418.79020000000003</v>
          </cell>
        </row>
        <row r="411004">
          <cell r="G411004">
            <v>393.06509999999997</v>
          </cell>
        </row>
        <row r="411005">
          <cell r="G411005">
            <v>392.37959999999998</v>
          </cell>
        </row>
        <row r="411006">
          <cell r="G411006">
            <v>406.04199999999997</v>
          </cell>
        </row>
        <row r="411007">
          <cell r="G411007">
            <v>428.77710000000002</v>
          </cell>
        </row>
        <row r="411008">
          <cell r="G411008">
            <v>392.3433</v>
          </cell>
        </row>
        <row r="411009">
          <cell r="G411009">
            <v>392.68520000000001</v>
          </cell>
        </row>
        <row r="411010">
          <cell r="G411010">
            <v>406.48919999999998</v>
          </cell>
        </row>
        <row r="411011">
          <cell r="G411011">
            <v>336.24099999999999</v>
          </cell>
        </row>
        <row r="411012">
          <cell r="G411012">
            <v>393.49810000000002</v>
          </cell>
        </row>
        <row r="411013">
          <cell r="G411013">
            <v>407.2484</v>
          </cell>
        </row>
        <row r="411014">
          <cell r="G411014">
            <v>428.90820000000002</v>
          </cell>
        </row>
        <row r="411015">
          <cell r="G411015">
            <v>393.65390000000002</v>
          </cell>
        </row>
        <row r="411016">
          <cell r="G411016">
            <v>407.53539999999998</v>
          </cell>
        </row>
        <row r="411017">
          <cell r="G411017">
            <v>376.69049999999999</v>
          </cell>
        </row>
        <row r="411018">
          <cell r="G411018">
            <v>393.05059999999997</v>
          </cell>
        </row>
        <row r="411019">
          <cell r="G411019">
            <v>429.10559999999998</v>
          </cell>
        </row>
        <row r="411020">
          <cell r="G411020">
            <v>393.56220000000002</v>
          </cell>
        </row>
        <row r="411021">
          <cell r="G411021">
            <v>394.23919999999998</v>
          </cell>
        </row>
        <row r="411022">
          <cell r="G411022">
            <v>376.99020000000002</v>
          </cell>
        </row>
        <row r="411023">
          <cell r="G411023">
            <v>393.57889999999998</v>
          </cell>
        </row>
        <row r="411024">
          <cell r="G411024">
            <v>407.79379999999998</v>
          </cell>
        </row>
        <row r="411025">
          <cell r="G411025">
            <v>431.28550000000001</v>
          </cell>
        </row>
        <row r="411026">
          <cell r="G411026">
            <v>393.28089999999997</v>
          </cell>
        </row>
        <row r="411027">
          <cell r="G411027">
            <v>407.77330000000001</v>
          </cell>
        </row>
        <row r="411028">
          <cell r="G411028">
            <v>333.7</v>
          </cell>
        </row>
        <row r="411029">
          <cell r="G411029">
            <v>376.0779</v>
          </cell>
        </row>
        <row r="411030">
          <cell r="G411030">
            <v>393.24380000000002</v>
          </cell>
        </row>
        <row r="411031">
          <cell r="G411031">
            <v>407.21089999999998</v>
          </cell>
        </row>
        <row r="411032">
          <cell r="G411032">
            <v>394.084</v>
          </cell>
        </row>
        <row r="411033">
          <cell r="G411033">
            <v>406.75979999999998</v>
          </cell>
        </row>
        <row r="411034">
          <cell r="G411034">
            <v>434.58179999999999</v>
          </cell>
        </row>
        <row r="411035">
          <cell r="G411035">
            <v>394.15370000000001</v>
          </cell>
        </row>
        <row r="411036">
          <cell r="G411036">
            <v>394.18259999999998</v>
          </cell>
        </row>
        <row r="411037">
          <cell r="G411037">
            <v>406.94439999999997</v>
          </cell>
        </row>
        <row r="411038">
          <cell r="G411038">
            <v>331.02100000000002</v>
          </cell>
        </row>
        <row r="411039">
          <cell r="G411039">
            <v>376.74040000000002</v>
          </cell>
        </row>
        <row r="411040">
          <cell r="G411040">
            <v>394.67880000000002</v>
          </cell>
        </row>
        <row r="411041">
          <cell r="G411041">
            <v>406.79719999999998</v>
          </cell>
        </row>
        <row r="411042">
          <cell r="G411042">
            <v>441.84309999999999</v>
          </cell>
        </row>
        <row r="411043">
          <cell r="G411043">
            <v>395.05630000000002</v>
          </cell>
        </row>
        <row r="411044">
          <cell r="G411044">
            <v>407.52749999999997</v>
          </cell>
        </row>
        <row r="411045">
          <cell r="G411045">
            <v>376.84930000000003</v>
          </cell>
        </row>
        <row r="411046">
          <cell r="G411046">
            <v>395.21820000000002</v>
          </cell>
        </row>
        <row r="411047">
          <cell r="G411047">
            <v>407.54809999999998</v>
          </cell>
        </row>
        <row r="411048">
          <cell r="G411048">
            <v>329.28100000000001</v>
          </cell>
        </row>
        <row r="411049">
          <cell r="G411049">
            <v>395.15249999999997</v>
          </cell>
        </row>
        <row r="411050">
          <cell r="G411050">
            <v>408.01209999999998</v>
          </cell>
        </row>
        <row r="411051">
          <cell r="G411051">
            <v>448.82659999999998</v>
          </cell>
        </row>
        <row r="411052">
          <cell r="G411052">
            <v>394.69779999999997</v>
          </cell>
        </row>
        <row r="411053">
          <cell r="G411053">
            <v>394.23</v>
          </cell>
        </row>
        <row r="411054">
          <cell r="G411054">
            <v>408.02879999999999</v>
          </cell>
        </row>
        <row r="411055">
          <cell r="G411055">
            <v>376.73419999999999</v>
          </cell>
        </row>
        <row r="411056">
          <cell r="G411056">
            <v>394.03289999999998</v>
          </cell>
        </row>
        <row r="411057">
          <cell r="G411057">
            <v>408.31200000000001</v>
          </cell>
        </row>
        <row r="411058">
          <cell r="G411058">
            <v>332.38400000000001</v>
          </cell>
        </row>
        <row r="411059">
          <cell r="G411059">
            <v>451.31180000000001</v>
          </cell>
        </row>
        <row r="411060">
          <cell r="G411060">
            <v>394.20209999999997</v>
          </cell>
        </row>
        <row r="411061">
          <cell r="G411061">
            <v>408.14339999999999</v>
          </cell>
        </row>
        <row r="411062">
          <cell r="G411062">
            <v>377.1112</v>
          </cell>
        </row>
        <row r="411063">
          <cell r="G411063">
            <v>394.73309999999998</v>
          </cell>
        </row>
        <row r="411064">
          <cell r="G411064">
            <v>408.12689999999998</v>
          </cell>
        </row>
        <row r="411065">
          <cell r="G411065">
            <v>394.74959999999999</v>
          </cell>
        </row>
        <row r="411066">
          <cell r="G411066">
            <v>408.03620000000001</v>
          </cell>
        </row>
        <row r="411067">
          <cell r="G411067">
            <v>331.73599999999999</v>
          </cell>
        </row>
        <row r="411068">
          <cell r="G411068">
            <v>453.68110000000001</v>
          </cell>
        </row>
        <row r="411069">
          <cell r="G411069">
            <v>394.92790000000002</v>
          </cell>
        </row>
        <row r="411070">
          <cell r="G411070">
            <v>377.6284</v>
          </cell>
        </row>
        <row r="411071">
          <cell r="G411071">
            <v>394.58150000000001</v>
          </cell>
        </row>
        <row r="411072">
          <cell r="G411072">
            <v>394.58010000000002</v>
          </cell>
        </row>
        <row r="411073">
          <cell r="G411073">
            <v>407.9418</v>
          </cell>
        </row>
        <row r="411074">
          <cell r="G411074">
            <v>454.6524</v>
          </cell>
        </row>
        <row r="411075">
          <cell r="G411075">
            <v>394.51870000000002</v>
          </cell>
        </row>
        <row r="411076">
          <cell r="G411076">
            <v>407.32639999999998</v>
          </cell>
        </row>
        <row r="411077">
          <cell r="G411077">
            <v>334.65499999999997</v>
          </cell>
        </row>
        <row r="411078">
          <cell r="G411078">
            <v>394.51389999999998</v>
          </cell>
        </row>
        <row r="411079">
          <cell r="G411079">
            <v>407.03149999999999</v>
          </cell>
        </row>
        <row r="411080">
          <cell r="G411080">
            <v>376.99329999999998</v>
          </cell>
        </row>
        <row r="411081">
          <cell r="G411081">
            <v>394.57380000000001</v>
          </cell>
        </row>
        <row r="411082">
          <cell r="G411082">
            <v>407.13010000000003</v>
          </cell>
        </row>
        <row r="411083">
          <cell r="G411083">
            <v>454.2636</v>
          </cell>
        </row>
        <row r="411084">
          <cell r="G411084">
            <v>394.71600000000001</v>
          </cell>
        </row>
        <row r="411085">
          <cell r="G411085">
            <v>407.14659999999998</v>
          </cell>
        </row>
        <row r="411086">
          <cell r="G411086">
            <v>377.52780000000001</v>
          </cell>
        </row>
        <row r="411087">
          <cell r="G411087">
            <v>393.81220000000002</v>
          </cell>
        </row>
        <row r="411088">
          <cell r="G411088">
            <v>394.59289999999999</v>
          </cell>
        </row>
        <row r="411089">
          <cell r="G411089">
            <v>407.08120000000002</v>
          </cell>
        </row>
        <row r="411090">
          <cell r="G411090">
            <v>334.66</v>
          </cell>
        </row>
        <row r="411091">
          <cell r="G411091">
            <v>454.18639999999999</v>
          </cell>
        </row>
        <row r="411092">
          <cell r="G411092">
            <v>394.91469999999998</v>
          </cell>
        </row>
        <row r="411093">
          <cell r="G411093">
            <v>407.2867</v>
          </cell>
        </row>
        <row r="411094">
          <cell r="G411094">
            <v>394.93669999999997</v>
          </cell>
        </row>
        <row r="411095">
          <cell r="G411095">
            <v>407.56169999999997</v>
          </cell>
        </row>
        <row r="411096">
          <cell r="G411096">
            <v>379.21249999999998</v>
          </cell>
        </row>
        <row r="411097">
          <cell r="G411097">
            <v>394.73649999999998</v>
          </cell>
        </row>
        <row r="411098">
          <cell r="G411098">
            <v>407.93099999999998</v>
          </cell>
        </row>
        <row r="411099">
          <cell r="G411099">
            <v>333.27</v>
          </cell>
        </row>
        <row r="411100">
          <cell r="G411100">
            <v>455.06909999999999</v>
          </cell>
        </row>
        <row r="411101">
          <cell r="G411101">
            <v>393.96749999999997</v>
          </cell>
        </row>
        <row r="411102">
          <cell r="G411102">
            <v>408.78910000000002</v>
          </cell>
        </row>
        <row r="411103">
          <cell r="G411103">
            <v>378.03739999999999</v>
          </cell>
        </row>
        <row r="411104">
          <cell r="G411104">
            <v>392.12689999999998</v>
          </cell>
        </row>
        <row r="411105">
          <cell r="G411105">
            <v>390.17219999999998</v>
          </cell>
        </row>
        <row r="411106">
          <cell r="G411106">
            <v>409.27679999999998</v>
          </cell>
        </row>
        <row r="411107">
          <cell r="G411107">
            <v>455.65210000000002</v>
          </cell>
        </row>
        <row r="411108">
          <cell r="G411108">
            <v>389.72430000000003</v>
          </cell>
        </row>
        <row r="411109">
          <cell r="G411109">
            <v>410.1121</v>
          </cell>
        </row>
        <row r="411110">
          <cell r="G411110">
            <v>331.76299999999998</v>
          </cell>
        </row>
        <row r="411111">
          <cell r="G411111">
            <v>391.12779999999998</v>
          </cell>
        </row>
        <row r="411112">
          <cell r="G411112">
            <v>410.22609999999997</v>
          </cell>
        </row>
        <row r="411113">
          <cell r="G411113">
            <v>378.88420000000002</v>
          </cell>
        </row>
        <row r="411114">
          <cell r="G411114">
            <v>392.04050000000001</v>
          </cell>
        </row>
        <row r="411115">
          <cell r="G411115">
            <v>410.4468</v>
          </cell>
        </row>
        <row r="411116">
          <cell r="G411116">
            <v>456.44720000000001</v>
          </cell>
        </row>
        <row r="411117">
          <cell r="G411117">
            <v>392.89690000000002</v>
          </cell>
        </row>
        <row r="411118">
          <cell r="G411118">
            <v>410.54539999999997</v>
          </cell>
        </row>
        <row r="411119">
          <cell r="G411119">
            <v>382.34199999999998</v>
          </cell>
        </row>
        <row r="411120">
          <cell r="G411120">
            <v>392.96039999999999</v>
          </cell>
        </row>
        <row r="411121">
          <cell r="G411121">
            <v>393.19729999999998</v>
          </cell>
        </row>
        <row r="411122">
          <cell r="G411122">
            <v>410.44</v>
          </cell>
        </row>
        <row r="411123">
          <cell r="G411123">
            <v>393.51769999999999</v>
          </cell>
        </row>
        <row r="411124">
          <cell r="G411124">
            <v>409.71269999999998</v>
          </cell>
        </row>
        <row r="411125">
          <cell r="G411125">
            <v>394.1121</v>
          </cell>
        </row>
        <row r="411126">
          <cell r="G411126">
            <v>409.05610000000001</v>
          </cell>
        </row>
        <row r="411127">
          <cell r="G411127">
            <v>329.43700000000001</v>
          </cell>
        </row>
        <row r="411128">
          <cell r="G411128">
            <v>383.06830000000002</v>
          </cell>
        </row>
        <row r="411129">
          <cell r="G411129">
            <v>394.10419999999999</v>
          </cell>
        </row>
        <row r="411130">
          <cell r="G411130">
            <v>408.47730000000001</v>
          </cell>
        </row>
        <row r="411131">
          <cell r="G411131">
            <v>408.30110000000002</v>
          </cell>
        </row>
        <row r="411132">
          <cell r="G411132">
            <v>385.78919999999999</v>
          </cell>
        </row>
        <row r="411133">
          <cell r="G411133">
            <v>407.7473</v>
          </cell>
        </row>
        <row r="411134">
          <cell r="G411134">
            <v>328.92200000000003</v>
          </cell>
        </row>
        <row r="411135">
          <cell r="G411135">
            <v>407.63659999999999</v>
          </cell>
        </row>
        <row r="411136">
          <cell r="G411136">
            <v>407.45580000000001</v>
          </cell>
        </row>
        <row r="411137">
          <cell r="G411137">
            <v>407.74720000000002</v>
          </cell>
        </row>
        <row r="411138">
          <cell r="G411138">
            <v>325.73599999999999</v>
          </cell>
        </row>
        <row r="411139">
          <cell r="G411139">
            <v>408.41629999999998</v>
          </cell>
        </row>
        <row r="411140">
          <cell r="G411140">
            <v>409.25740000000002</v>
          </cell>
        </row>
        <row r="411141">
          <cell r="G411141">
            <v>409.71550000000002</v>
          </cell>
        </row>
        <row r="411142">
          <cell r="G411142">
            <v>330.33199999999999</v>
          </cell>
        </row>
        <row r="411143">
          <cell r="G411143">
            <v>409.99849999999998</v>
          </cell>
        </row>
        <row r="411144">
          <cell r="G411144">
            <v>409.82650000000001</v>
          </cell>
        </row>
        <row r="411145">
          <cell r="G411145">
            <v>409.45749999999998</v>
          </cell>
        </row>
        <row r="411146">
          <cell r="G411146">
            <v>331.94799999999998</v>
          </cell>
        </row>
        <row r="411147">
          <cell r="G411147">
            <v>329.16699999999997</v>
          </cell>
        </row>
        <row r="411148">
          <cell r="G411148">
            <v>417.84690000000001</v>
          </cell>
        </row>
        <row r="411149">
          <cell r="G411149">
            <v>389.5446</v>
          </cell>
        </row>
        <row r="411150">
          <cell r="G411150">
            <v>327.70400000000001</v>
          </cell>
        </row>
        <row r="411151">
          <cell r="G411151">
            <v>333.61599999999999</v>
          </cell>
        </row>
        <row r="411152">
          <cell r="G411152">
            <v>460.7885</v>
          </cell>
        </row>
        <row r="411153">
          <cell r="G411153">
            <v>385.81549999999999</v>
          </cell>
        </row>
        <row r="411154">
          <cell r="G411154">
            <v>333.54399999999998</v>
          </cell>
        </row>
        <row r="411155">
          <cell r="G411155">
            <v>462.56580000000002</v>
          </cell>
        </row>
        <row r="411156">
          <cell r="G411156">
            <v>406.53019999999998</v>
          </cell>
        </row>
        <row r="411157">
          <cell r="G411157">
            <v>386.197</v>
          </cell>
        </row>
        <row r="411158">
          <cell r="G411158">
            <v>463.9495</v>
          </cell>
        </row>
        <row r="411159">
          <cell r="G411159">
            <v>406.36709999999999</v>
          </cell>
        </row>
        <row r="411160">
          <cell r="G411160">
            <v>386.77260000000001</v>
          </cell>
        </row>
        <row r="411161">
          <cell r="G411161">
            <v>407.00259999999997</v>
          </cell>
        </row>
        <row r="411162">
          <cell r="G411162">
            <v>406.8304</v>
          </cell>
        </row>
        <row r="411163">
          <cell r="G411163">
            <v>463.8535</v>
          </cell>
        </row>
        <row r="411164">
          <cell r="G411164">
            <v>406.66669999999999</v>
          </cell>
        </row>
        <row r="411165">
          <cell r="G411165">
            <v>332.33699999999999</v>
          </cell>
        </row>
        <row r="411166">
          <cell r="G411166">
            <v>387.47250000000003</v>
          </cell>
        </row>
        <row r="411167">
          <cell r="G411167">
            <v>406.31009999999998</v>
          </cell>
        </row>
        <row r="411168">
          <cell r="G411168">
            <v>461.40109999999999</v>
          </cell>
        </row>
        <row r="411169">
          <cell r="G411169">
            <v>406.19479999999999</v>
          </cell>
        </row>
        <row r="411170">
          <cell r="G411170">
            <v>387.17439999999999</v>
          </cell>
        </row>
        <row r="411171">
          <cell r="G411171">
            <v>405.82619999999997</v>
          </cell>
        </row>
        <row r="411172">
          <cell r="G411172">
            <v>330.315</v>
          </cell>
        </row>
        <row r="411173">
          <cell r="G411173">
            <v>406.37110000000001</v>
          </cell>
        </row>
        <row r="411174">
          <cell r="G411174">
            <v>459.8057</v>
          </cell>
        </row>
        <row r="411175">
          <cell r="G411175">
            <v>407.33539999999999</v>
          </cell>
        </row>
        <row r="411176">
          <cell r="G411176">
            <v>387.38380000000001</v>
          </cell>
        </row>
        <row r="411177">
          <cell r="G411177">
            <v>408.6037</v>
          </cell>
        </row>
        <row r="411178">
          <cell r="G411178">
            <v>454.8682</v>
          </cell>
        </row>
        <row r="411179">
          <cell r="G411179">
            <v>409.4667</v>
          </cell>
        </row>
        <row r="411180">
          <cell r="G411180">
            <v>330.63</v>
          </cell>
        </row>
        <row r="411181">
          <cell r="G411181">
            <v>387.16730000000001</v>
          </cell>
        </row>
        <row r="411182">
          <cell r="G411182">
            <v>409.32679999999999</v>
          </cell>
        </row>
        <row r="411183">
          <cell r="G411183">
            <v>409.58710000000002</v>
          </cell>
        </row>
        <row r="411184">
          <cell r="G411184">
            <v>449.8347</v>
          </cell>
        </row>
        <row r="411185">
          <cell r="G411185">
            <v>408.55990000000003</v>
          </cell>
        </row>
        <row r="411186">
          <cell r="G411186">
            <v>329.61799999999999</v>
          </cell>
        </row>
        <row r="411187">
          <cell r="G411187">
            <v>387.59969999999998</v>
          </cell>
        </row>
        <row r="411188">
          <cell r="G411188">
            <v>408.71539999999999</v>
          </cell>
        </row>
        <row r="411189">
          <cell r="G411189">
            <v>445.58969999999999</v>
          </cell>
        </row>
        <row r="411190">
          <cell r="G411190">
            <v>409.66129999999998</v>
          </cell>
        </row>
        <row r="411191">
          <cell r="G411191">
            <v>410.32319999999999</v>
          </cell>
        </row>
        <row r="411192">
          <cell r="G411192">
            <v>330.5</v>
          </cell>
        </row>
        <row r="411193">
          <cell r="G411193">
            <v>387.99259999999998</v>
          </cell>
        </row>
        <row r="411194">
          <cell r="G411194">
            <v>396.51530000000002</v>
          </cell>
        </row>
        <row r="411195">
          <cell r="G411195">
            <v>410.07769999999999</v>
          </cell>
        </row>
        <row r="411196">
          <cell r="G411196">
            <v>442.91520000000003</v>
          </cell>
        </row>
        <row r="411197">
          <cell r="G411197">
            <v>409.98880000000003</v>
          </cell>
        </row>
        <row r="411198">
          <cell r="G411198">
            <v>387.76</v>
          </cell>
        </row>
        <row r="411199">
          <cell r="G411199">
            <v>397.12380000000002</v>
          </cell>
        </row>
        <row r="411200">
          <cell r="G411200">
            <v>397.21100000000001</v>
          </cell>
        </row>
        <row r="411201">
          <cell r="G411201">
            <v>410.10410000000002</v>
          </cell>
        </row>
        <row r="411202">
          <cell r="G411202">
            <v>326.70299999999997</v>
          </cell>
        </row>
        <row r="411203">
          <cell r="G411203">
            <v>441.90660000000003</v>
          </cell>
        </row>
        <row r="411204">
          <cell r="G411204">
            <v>398.20310000000001</v>
          </cell>
        </row>
        <row r="411205">
          <cell r="G411205">
            <v>410.47910000000002</v>
          </cell>
        </row>
        <row r="411206">
          <cell r="G411206">
            <v>398.3152</v>
          </cell>
        </row>
        <row r="411207">
          <cell r="G411207">
            <v>387.75639999999999</v>
          </cell>
        </row>
        <row r="411208">
          <cell r="G411208">
            <v>398.65929999999997</v>
          </cell>
        </row>
        <row r="411209">
          <cell r="G411209">
            <v>411.25580000000002</v>
          </cell>
        </row>
        <row r="411210">
          <cell r="G411210">
            <v>441.22640000000001</v>
          </cell>
        </row>
        <row r="411211">
          <cell r="G411211">
            <v>411.61880000000002</v>
          </cell>
        </row>
        <row r="411212">
          <cell r="G411212">
            <v>387.91050000000001</v>
          </cell>
        </row>
        <row r="411213">
          <cell r="G411213">
            <v>398.35079999999999</v>
          </cell>
        </row>
        <row r="411214">
          <cell r="G411214">
            <v>398.63200000000001</v>
          </cell>
        </row>
        <row r="411215">
          <cell r="G411215">
            <v>412.03050000000002</v>
          </cell>
        </row>
        <row r="411216">
          <cell r="G411216">
            <v>441.03980000000001</v>
          </cell>
        </row>
        <row r="411217">
          <cell r="G411217">
            <v>399.46839999999997</v>
          </cell>
        </row>
        <row r="411218">
          <cell r="G411218">
            <v>411.28930000000003</v>
          </cell>
        </row>
        <row r="411219">
          <cell r="G411219">
            <v>399.77609999999999</v>
          </cell>
        </row>
        <row r="411220">
          <cell r="G411220">
            <v>410.55849999999998</v>
          </cell>
        </row>
        <row r="411221">
          <cell r="G411221">
            <v>333.55500000000001</v>
          </cell>
        </row>
        <row r="411222">
          <cell r="G411222">
            <v>441.6105</v>
          </cell>
        </row>
        <row r="411223">
          <cell r="G411223">
            <v>387.67129999999997</v>
          </cell>
        </row>
        <row r="411224">
          <cell r="G411224">
            <v>399.49970000000002</v>
          </cell>
        </row>
        <row r="411225">
          <cell r="G411225">
            <v>409.98430000000002</v>
          </cell>
        </row>
        <row r="411226">
          <cell r="G411226">
            <v>399.26749999999998</v>
          </cell>
        </row>
        <row r="411227">
          <cell r="G411227">
            <v>411.00580000000002</v>
          </cell>
        </row>
        <row r="411228">
          <cell r="G411228">
            <v>387.11529999999999</v>
          </cell>
        </row>
        <row r="411229">
          <cell r="G411229">
            <v>398.74709999999999</v>
          </cell>
        </row>
        <row r="411230">
          <cell r="G411230">
            <v>399.76589999999999</v>
          </cell>
        </row>
        <row r="411231">
          <cell r="G411231">
            <v>411.34780000000001</v>
          </cell>
        </row>
        <row r="411232">
          <cell r="G411232">
            <v>333.38900000000001</v>
          </cell>
        </row>
        <row r="411233">
          <cell r="G411233">
            <v>442.00619999999998</v>
          </cell>
        </row>
        <row r="411234">
          <cell r="G411234">
            <v>400.62389999999999</v>
          </cell>
        </row>
        <row r="411235">
          <cell r="G411235">
            <v>411.26589999999999</v>
          </cell>
        </row>
        <row r="411236">
          <cell r="G411236">
            <v>401.02109999999999</v>
          </cell>
        </row>
        <row r="411237">
          <cell r="G411237">
            <v>411.2516</v>
          </cell>
        </row>
        <row r="411238">
          <cell r="G411238">
            <v>441.8399</v>
          </cell>
        </row>
        <row r="411239">
          <cell r="G411239">
            <v>386.63159999999999</v>
          </cell>
        </row>
        <row r="411240">
          <cell r="G411240">
            <v>400.75299999999999</v>
          </cell>
        </row>
        <row r="411241">
          <cell r="G411241">
            <v>411.24979999999999</v>
          </cell>
        </row>
        <row r="411242">
          <cell r="G411242">
            <v>333.89699999999999</v>
          </cell>
        </row>
        <row r="411243">
          <cell r="G411243">
            <v>400.57220000000001</v>
          </cell>
        </row>
        <row r="411244">
          <cell r="G411244">
            <v>412.1712</v>
          </cell>
        </row>
        <row r="411245">
          <cell r="G411245">
            <v>386.4461</v>
          </cell>
        </row>
        <row r="411246">
          <cell r="G411246">
            <v>400.49520000000001</v>
          </cell>
        </row>
        <row r="411247">
          <cell r="G411247">
            <v>399.88749999999999</v>
          </cell>
        </row>
        <row r="411248">
          <cell r="G411248">
            <v>412.04109999999997</v>
          </cell>
        </row>
        <row r="411249">
          <cell r="G411249">
            <v>441.82889999999998</v>
          </cell>
        </row>
        <row r="411250">
          <cell r="G411250">
            <v>399.93360000000001</v>
          </cell>
        </row>
        <row r="411251">
          <cell r="G411251">
            <v>412.45030000000003</v>
          </cell>
        </row>
        <row r="411252">
          <cell r="G411252">
            <v>330.74</v>
          </cell>
        </row>
        <row r="411253">
          <cell r="G411253">
            <v>399.96530000000001</v>
          </cell>
        </row>
        <row r="411254">
          <cell r="G411254">
            <v>412.35359999999997</v>
          </cell>
        </row>
        <row r="411255">
          <cell r="G411255">
            <v>440.17259999999999</v>
          </cell>
        </row>
        <row r="411256">
          <cell r="G411256">
            <v>399.99020000000002</v>
          </cell>
        </row>
        <row r="411257">
          <cell r="G411257">
            <v>413.12880000000001</v>
          </cell>
        </row>
        <row r="411258">
          <cell r="G411258">
            <v>400.0317</v>
          </cell>
        </row>
        <row r="411259">
          <cell r="G411259">
            <v>411.61059999999998</v>
          </cell>
        </row>
        <row r="411260">
          <cell r="G411260">
            <v>335.596</v>
          </cell>
        </row>
        <row r="411261">
          <cell r="G411261">
            <v>400.04750000000001</v>
          </cell>
        </row>
        <row r="411262">
          <cell r="G411262">
            <v>399.95400000000001</v>
          </cell>
        </row>
        <row r="411263">
          <cell r="G411263">
            <v>410.82839999999999</v>
          </cell>
        </row>
        <row r="411264">
          <cell r="G411264">
            <v>439.07510000000002</v>
          </cell>
        </row>
        <row r="411265">
          <cell r="G411265">
            <v>399.76170000000002</v>
          </cell>
        </row>
        <row r="411266">
          <cell r="G411266">
            <v>410.78579999999999</v>
          </cell>
        </row>
        <row r="411267">
          <cell r="G411267">
            <v>399.44470000000001</v>
          </cell>
        </row>
        <row r="411268">
          <cell r="G411268">
            <v>410.58440000000002</v>
          </cell>
        </row>
        <row r="411269">
          <cell r="G411269">
            <v>333.93799999999999</v>
          </cell>
        </row>
        <row r="411270">
          <cell r="G411270">
            <v>438.755</v>
          </cell>
        </row>
        <row r="411271">
          <cell r="G411271">
            <v>399.6961</v>
          </cell>
        </row>
        <row r="411272">
          <cell r="G411272">
            <v>411.40089999999998</v>
          </cell>
        </row>
        <row r="411273">
          <cell r="G411273">
            <v>399.39890000000003</v>
          </cell>
        </row>
        <row r="411274">
          <cell r="G411274">
            <v>399.56459999999998</v>
          </cell>
        </row>
        <row r="411275">
          <cell r="G411275">
            <v>399.3057</v>
          </cell>
        </row>
        <row r="411276">
          <cell r="G411276">
            <v>412.40440000000001</v>
          </cell>
        </row>
        <row r="411277">
          <cell r="G411277">
            <v>438.7312</v>
          </cell>
        </row>
        <row r="411278">
          <cell r="G411278">
            <v>412.20280000000002</v>
          </cell>
        </row>
        <row r="411279">
          <cell r="G411279">
            <v>399.68369999999999</v>
          </cell>
        </row>
        <row r="411280">
          <cell r="G411280">
            <v>411.7242</v>
          </cell>
        </row>
        <row r="411281">
          <cell r="G411281">
            <v>438.17489999999998</v>
          </cell>
        </row>
        <row r="411282">
          <cell r="G411282">
            <v>400.26560000000001</v>
          </cell>
        </row>
        <row r="411283">
          <cell r="G411283">
            <v>411.43430000000001</v>
          </cell>
        </row>
        <row r="411284">
          <cell r="G411284">
            <v>399.9117</v>
          </cell>
        </row>
        <row r="411285">
          <cell r="G411285">
            <v>410.90179999999998</v>
          </cell>
        </row>
        <row r="411286">
          <cell r="G411286">
            <v>329.5</v>
          </cell>
        </row>
        <row r="411287">
          <cell r="G411287">
            <v>399.6053</v>
          </cell>
        </row>
        <row r="411288">
          <cell r="G411288">
            <v>399.0752</v>
          </cell>
        </row>
        <row r="411289">
          <cell r="G411289">
            <v>411.45339999999999</v>
          </cell>
        </row>
        <row r="411290">
          <cell r="G411290">
            <v>438.75540000000001</v>
          </cell>
        </row>
        <row r="411291">
          <cell r="G411291">
            <v>398.71730000000002</v>
          </cell>
        </row>
        <row r="411292">
          <cell r="G411292">
            <v>411.70319999999998</v>
          </cell>
        </row>
        <row r="411293">
          <cell r="G411293">
            <v>374.70510000000002</v>
          </cell>
        </row>
        <row r="411294">
          <cell r="G411294">
            <v>415.80900000000003</v>
          </cell>
        </row>
        <row r="411295">
          <cell r="G411295">
            <v>399.30399999999997</v>
          </cell>
        </row>
        <row r="411296">
          <cell r="G411296">
            <v>411.22500000000002</v>
          </cell>
        </row>
        <row r="411297">
          <cell r="G411297">
            <v>328.44</v>
          </cell>
        </row>
        <row r="411298">
          <cell r="G411298">
            <v>439.72059999999999</v>
          </cell>
        </row>
        <row r="411299">
          <cell r="G411299">
            <v>400.11619999999999</v>
          </cell>
        </row>
        <row r="411300">
          <cell r="G411300">
            <v>410.66109999999998</v>
          </cell>
        </row>
        <row r="411301">
          <cell r="G411301">
            <v>400.25990000000002</v>
          </cell>
        </row>
        <row r="411302">
          <cell r="G411302">
            <v>410.88499999999999</v>
          </cell>
        </row>
        <row r="411303">
          <cell r="G411303">
            <v>400.15730000000002</v>
          </cell>
        </row>
        <row r="411304">
          <cell r="G411304">
            <v>410.58069999999998</v>
          </cell>
        </row>
        <row r="411305">
          <cell r="G411305">
            <v>326.19</v>
          </cell>
        </row>
        <row r="411306">
          <cell r="G411306">
            <v>440.90719999999999</v>
          </cell>
        </row>
        <row r="411307">
          <cell r="G411307">
            <v>399.89089999999999</v>
          </cell>
        </row>
        <row r="411308">
          <cell r="G411308">
            <v>399.34050000000002</v>
          </cell>
        </row>
        <row r="411309">
          <cell r="G411309">
            <v>410.4171</v>
          </cell>
        </row>
        <row r="411310">
          <cell r="G411310">
            <v>387.72109999999998</v>
          </cell>
        </row>
        <row r="411311">
          <cell r="G411311">
            <v>399.19420000000002</v>
          </cell>
        </row>
        <row r="411312">
          <cell r="G411312">
            <v>410.25470000000001</v>
          </cell>
        </row>
        <row r="411313">
          <cell r="G411313">
            <v>442.36900000000003</v>
          </cell>
        </row>
        <row r="411314">
          <cell r="G411314">
            <v>399.6961</v>
          </cell>
        </row>
        <row r="411315">
          <cell r="G411315">
            <v>409.4128</v>
          </cell>
        </row>
        <row r="411316">
          <cell r="G411316">
            <v>333.32400000000001</v>
          </cell>
        </row>
        <row r="411317">
          <cell r="G411317">
            <v>400.43520000000001</v>
          </cell>
        </row>
        <row r="411318">
          <cell r="G411318">
            <v>409.03910000000002</v>
          </cell>
        </row>
        <row r="411319">
          <cell r="G411319">
            <v>388.32889999999998</v>
          </cell>
        </row>
        <row r="411320">
          <cell r="G411320">
            <v>409.33080000000001</v>
          </cell>
        </row>
        <row r="411321">
          <cell r="G411321">
            <v>442.88569999999999</v>
          </cell>
        </row>
        <row r="411322">
          <cell r="G411322">
            <v>409.5188</v>
          </cell>
        </row>
        <row r="411323">
          <cell r="G411323">
            <v>388.899</v>
          </cell>
        </row>
        <row r="411324">
          <cell r="G411324">
            <v>409.8021</v>
          </cell>
        </row>
        <row r="411325">
          <cell r="G411325">
            <v>334.14</v>
          </cell>
        </row>
        <row r="411326">
          <cell r="G411326">
            <v>444.85559999999998</v>
          </cell>
        </row>
        <row r="411327">
          <cell r="G411327">
            <v>409.50619999999998</v>
          </cell>
        </row>
        <row r="411328">
          <cell r="G411328">
            <v>409.10359999999997</v>
          </cell>
        </row>
        <row r="411329">
          <cell r="G411329">
            <v>389.05070000000001</v>
          </cell>
        </row>
        <row r="411330">
          <cell r="G411330">
            <v>409.18130000000002</v>
          </cell>
        </row>
        <row r="411331">
          <cell r="G411331">
            <v>332.53300000000002</v>
          </cell>
        </row>
        <row r="411332">
          <cell r="G411332">
            <v>448.30939999999998</v>
          </cell>
        </row>
        <row r="411333">
          <cell r="G411333">
            <v>409.45510000000002</v>
          </cell>
        </row>
        <row r="411334">
          <cell r="G411334">
            <v>389.18439999999998</v>
          </cell>
        </row>
        <row r="411335">
          <cell r="G411335">
            <v>451.9649</v>
          </cell>
        </row>
        <row r="411336">
          <cell r="G411336">
            <v>410.29750000000001</v>
          </cell>
        </row>
        <row r="411337">
          <cell r="G411337">
            <v>411.42610000000002</v>
          </cell>
        </row>
        <row r="411338">
          <cell r="G411338">
            <v>387.8125</v>
          </cell>
        </row>
        <row r="411339">
          <cell r="G411339">
            <v>412.9298</v>
          </cell>
        </row>
        <row r="411340">
          <cell r="G411340">
            <v>414.0317</v>
          </cell>
        </row>
        <row r="411341">
          <cell r="G411341">
            <v>328.88099999999997</v>
          </cell>
        </row>
        <row r="411342">
          <cell r="G411342">
            <v>387.26600000000002</v>
          </cell>
        </row>
        <row r="411343">
          <cell r="G411343">
            <v>414.02420000000001</v>
          </cell>
        </row>
        <row r="411344">
          <cell r="G411344">
            <v>414.22629999999998</v>
          </cell>
        </row>
        <row r="411345">
          <cell r="G411345">
            <v>414.0419</v>
          </cell>
        </row>
        <row r="411346">
          <cell r="G411346">
            <v>328.21100000000001</v>
          </cell>
        </row>
        <row r="411347">
          <cell r="G411347">
            <v>387.87119999999999</v>
          </cell>
        </row>
        <row r="411348">
          <cell r="G411348">
            <v>413.56920000000002</v>
          </cell>
        </row>
        <row r="411349">
          <cell r="G411349">
            <v>412.44850000000002</v>
          </cell>
        </row>
        <row r="411350">
          <cell r="G411350">
            <v>411.85340000000002</v>
          </cell>
        </row>
        <row r="411351">
          <cell r="G411351">
            <v>388.20819999999998</v>
          </cell>
        </row>
        <row r="411352">
          <cell r="G411352">
            <v>411.45119999999997</v>
          </cell>
        </row>
        <row r="411353">
          <cell r="G411353">
            <v>329.60599999999999</v>
          </cell>
        </row>
        <row r="411354">
          <cell r="G411354">
            <v>411.81130000000002</v>
          </cell>
        </row>
        <row r="411355">
          <cell r="G411355">
            <v>387.89819999999997</v>
          </cell>
        </row>
        <row r="411356">
          <cell r="G411356">
            <v>412.6456</v>
          </cell>
        </row>
        <row r="411357">
          <cell r="G411357">
            <v>412.00240000000002</v>
          </cell>
        </row>
        <row r="411358">
          <cell r="G411358">
            <v>411.54340000000002</v>
          </cell>
        </row>
        <row r="411359">
          <cell r="G411359">
            <v>387.70850000000002</v>
          </cell>
        </row>
        <row r="411360">
          <cell r="G411360">
            <v>411.33390000000003</v>
          </cell>
        </row>
        <row r="411361">
          <cell r="G411361">
            <v>411.41329999999999</v>
          </cell>
        </row>
        <row r="411362">
          <cell r="G411362">
            <v>332.315</v>
          </cell>
        </row>
        <row r="411363">
          <cell r="G411363">
            <v>387.6232</v>
          </cell>
        </row>
        <row r="411364">
          <cell r="G411364">
            <v>412.23899999999998</v>
          </cell>
        </row>
        <row r="411365">
          <cell r="G411365">
            <v>412.90449999999998</v>
          </cell>
        </row>
        <row r="411366">
          <cell r="G411366">
            <v>413.18400000000003</v>
          </cell>
        </row>
        <row r="411367">
          <cell r="G411367">
            <v>331.74900000000002</v>
          </cell>
        </row>
        <row r="411368">
          <cell r="G411368">
            <v>387.70350000000002</v>
          </cell>
        </row>
        <row r="411369">
          <cell r="G411369">
            <v>413.91590000000002</v>
          </cell>
        </row>
        <row r="411370">
          <cell r="G411370">
            <v>387.7199</v>
          </cell>
        </row>
        <row r="411371">
          <cell r="G411371">
            <v>414.38330000000002</v>
          </cell>
        </row>
        <row r="411372">
          <cell r="G411372">
            <v>415.1157</v>
          </cell>
        </row>
        <row r="411373">
          <cell r="G411373">
            <v>415.31270000000001</v>
          </cell>
        </row>
        <row r="411374">
          <cell r="G411374">
            <v>387.02910000000003</v>
          </cell>
        </row>
        <row r="411375">
          <cell r="G411375">
            <v>415.05970000000002</v>
          </cell>
        </row>
        <row r="411376">
          <cell r="G411376">
            <v>324.86099999999999</v>
          </cell>
        </row>
        <row r="411377">
          <cell r="G411377">
            <v>415.08089999999999</v>
          </cell>
        </row>
        <row r="411378">
          <cell r="G411378">
            <v>389.04340000000002</v>
          </cell>
        </row>
        <row r="411379">
          <cell r="G411379">
            <v>415.28190000000001</v>
          </cell>
        </row>
        <row r="411380">
          <cell r="G411380">
            <v>448.47320000000002</v>
          </cell>
        </row>
        <row r="411381">
          <cell r="G411381">
            <v>415.1148</v>
          </cell>
        </row>
        <row r="411382">
          <cell r="G411382">
            <v>414.56220000000002</v>
          </cell>
        </row>
        <row r="411383">
          <cell r="G411383">
            <v>328.005</v>
          </cell>
        </row>
        <row r="411384">
          <cell r="G411384">
            <v>442.4787</v>
          </cell>
        </row>
        <row r="411385">
          <cell r="G411385">
            <v>414.00110000000001</v>
          </cell>
        </row>
        <row r="411386">
          <cell r="G411386">
            <v>414.6687</v>
          </cell>
        </row>
        <row r="411387">
          <cell r="G411387">
            <v>416.29199999999997</v>
          </cell>
        </row>
        <row r="411388">
          <cell r="G411388">
            <v>331.18900000000002</v>
          </cell>
        </row>
        <row r="411389">
          <cell r="G411389">
            <v>437.91140000000001</v>
          </cell>
        </row>
        <row r="411390">
          <cell r="G411390">
            <v>417.32839999999999</v>
          </cell>
        </row>
        <row r="411391">
          <cell r="G411391">
            <v>416.48050000000001</v>
          </cell>
        </row>
        <row r="411392">
          <cell r="G411392">
            <v>433.76900000000001</v>
          </cell>
        </row>
        <row r="411393">
          <cell r="G411393">
            <v>414.78429999999997</v>
          </cell>
        </row>
        <row r="411394">
          <cell r="G411394">
            <v>327.69099999999997</v>
          </cell>
        </row>
        <row r="411395">
          <cell r="G411395">
            <v>398.52859999999998</v>
          </cell>
        </row>
        <row r="411396">
          <cell r="G411396">
            <v>413.65440000000001</v>
          </cell>
        </row>
        <row r="411397">
          <cell r="G411397">
            <v>398.7131</v>
          </cell>
        </row>
        <row r="411398">
          <cell r="G411398">
            <v>414.29629999999997</v>
          </cell>
        </row>
        <row r="411399">
          <cell r="G411399">
            <v>432.11810000000003</v>
          </cell>
        </row>
        <row r="411400">
          <cell r="G411400">
            <v>398.30799999999999</v>
          </cell>
        </row>
        <row r="411401">
          <cell r="G411401">
            <v>398.79219999999998</v>
          </cell>
        </row>
        <row r="411402">
          <cell r="G411402">
            <v>414.5582</v>
          </cell>
        </row>
        <row r="411403">
          <cell r="G411403">
            <v>325.97899999999998</v>
          </cell>
        </row>
        <row r="411404">
          <cell r="G411404">
            <v>399.26459999999997</v>
          </cell>
        </row>
        <row r="411405">
          <cell r="G411405">
            <v>431.21499999999997</v>
          </cell>
        </row>
        <row r="411406">
          <cell r="G411406">
            <v>399.065</v>
          </cell>
        </row>
        <row r="411407">
          <cell r="G411407">
            <v>398.51600000000002</v>
          </cell>
        </row>
        <row r="411408">
          <cell r="G411408">
            <v>325.03500000000003</v>
          </cell>
        </row>
        <row r="411409">
          <cell r="G411409">
            <v>398.82330000000002</v>
          </cell>
        </row>
        <row r="411410">
          <cell r="G411410">
            <v>432.21960000000001</v>
          </cell>
        </row>
        <row r="411411">
          <cell r="G411411">
            <v>398.94409999999999</v>
          </cell>
        </row>
        <row r="411412">
          <cell r="G411412">
            <v>398.2756</v>
          </cell>
        </row>
        <row r="411413">
          <cell r="G411413">
            <v>398.73910000000001</v>
          </cell>
        </row>
        <row r="411414">
          <cell r="G411414">
            <v>433.89980000000003</v>
          </cell>
        </row>
        <row r="411415">
          <cell r="G411415">
            <v>399.16680000000002</v>
          </cell>
        </row>
        <row r="411416">
          <cell r="G411416">
            <v>398.6875</v>
          </cell>
        </row>
        <row r="411417">
          <cell r="G411417">
            <v>398.69319999999999</v>
          </cell>
        </row>
        <row r="411418">
          <cell r="G411418">
            <v>435.00060000000002</v>
          </cell>
        </row>
        <row r="411419">
          <cell r="G411419">
            <v>398.49590000000001</v>
          </cell>
        </row>
        <row r="411420">
          <cell r="G411420">
            <v>398.89420000000001</v>
          </cell>
        </row>
        <row r="411421">
          <cell r="G411421">
            <v>327.66899999999998</v>
          </cell>
        </row>
        <row r="411422">
          <cell r="G411422">
            <v>388.90660000000003</v>
          </cell>
        </row>
        <row r="411423">
          <cell r="G411423">
            <v>399.28059999999999</v>
          </cell>
        </row>
        <row r="411424">
          <cell r="G411424">
            <v>435.8759</v>
          </cell>
        </row>
        <row r="411425">
          <cell r="G411425">
            <v>399.24509999999998</v>
          </cell>
        </row>
        <row r="411426">
          <cell r="G411426">
            <v>398.11270000000002</v>
          </cell>
        </row>
        <row r="411427">
          <cell r="G411427">
            <v>326.90300000000002</v>
          </cell>
        </row>
        <row r="411428">
          <cell r="G411428">
            <v>388.54579999999999</v>
          </cell>
        </row>
        <row r="411429">
          <cell r="G411429">
            <v>398.23570000000001</v>
          </cell>
        </row>
        <row r="411430">
          <cell r="G411430">
            <v>435.79079999999999</v>
          </cell>
        </row>
        <row r="411431">
          <cell r="G411431">
            <v>398.24900000000002</v>
          </cell>
        </row>
        <row r="411432">
          <cell r="G411432">
            <v>398.6259</v>
          </cell>
        </row>
        <row r="411433">
          <cell r="G411433">
            <v>388.90429999999998</v>
          </cell>
        </row>
        <row r="411434">
          <cell r="G411434">
            <v>398.71969999999999</v>
          </cell>
        </row>
        <row r="411435">
          <cell r="G411435">
            <v>409.17669999999998</v>
          </cell>
        </row>
        <row r="411436">
          <cell r="G411436">
            <v>328.65300000000002</v>
          </cell>
        </row>
        <row r="411437">
          <cell r="G411437">
            <v>435.89</v>
          </cell>
        </row>
        <row r="411438">
          <cell r="G411438">
            <v>398.97710000000001</v>
          </cell>
        </row>
        <row r="411439">
          <cell r="G411439">
            <v>408.93939999999998</v>
          </cell>
        </row>
        <row r="411440">
          <cell r="G411440">
            <v>399.21609999999998</v>
          </cell>
        </row>
        <row r="411441">
          <cell r="G411441">
            <v>408.91129999999998</v>
          </cell>
        </row>
        <row r="411442">
          <cell r="G411442">
            <v>436.08730000000003</v>
          </cell>
        </row>
        <row r="411443">
          <cell r="G411443">
            <v>388.87200000000001</v>
          </cell>
        </row>
        <row r="411444">
          <cell r="G411444">
            <v>398.29559999999998</v>
          </cell>
        </row>
        <row r="411445">
          <cell r="G411445">
            <v>408.80450000000002</v>
          </cell>
        </row>
        <row r="411446">
          <cell r="G411446">
            <v>325.91199999999998</v>
          </cell>
        </row>
        <row r="411447">
          <cell r="G411447">
            <v>399.1148</v>
          </cell>
        </row>
        <row r="411448">
          <cell r="G411448">
            <v>399.68310000000002</v>
          </cell>
        </row>
        <row r="411449">
          <cell r="G411449">
            <v>408.62220000000002</v>
          </cell>
        </row>
        <row r="411450">
          <cell r="G411450">
            <v>389.04739999999998</v>
          </cell>
        </row>
        <row r="411451">
          <cell r="G411451">
            <v>399.52569999999997</v>
          </cell>
        </row>
        <row r="411452">
          <cell r="G411452">
            <v>409.23</v>
          </cell>
        </row>
        <row r="411453">
          <cell r="G411453">
            <v>436.101</v>
          </cell>
        </row>
        <row r="411454">
          <cell r="G411454">
            <v>398.69979999999998</v>
          </cell>
        </row>
        <row r="411455">
          <cell r="G411455">
            <v>409.40320000000003</v>
          </cell>
        </row>
        <row r="411456">
          <cell r="G411456">
            <v>398.94850000000002</v>
          </cell>
        </row>
        <row r="411457">
          <cell r="G411457">
            <v>409.23840000000001</v>
          </cell>
        </row>
        <row r="411458">
          <cell r="G411458">
            <v>322.40600000000001</v>
          </cell>
        </row>
        <row r="411459">
          <cell r="G411459">
            <v>436.49619999999999</v>
          </cell>
        </row>
        <row r="411460">
          <cell r="G411460">
            <v>388.87569999999999</v>
          </cell>
        </row>
        <row r="411461">
          <cell r="G411461">
            <v>399.70510000000002</v>
          </cell>
        </row>
        <row r="411462">
          <cell r="G411462">
            <v>409.42829999999998</v>
          </cell>
        </row>
        <row r="411463">
          <cell r="G411463">
            <v>400.35230000000001</v>
          </cell>
        </row>
        <row r="411464">
          <cell r="G411464">
            <v>400.0086</v>
          </cell>
        </row>
        <row r="411465">
          <cell r="G411465">
            <v>409.99299999999999</v>
          </cell>
        </row>
        <row r="411466">
          <cell r="G411466">
            <v>388.35090000000002</v>
          </cell>
        </row>
        <row r="411467">
          <cell r="G411467">
            <v>399.90440000000001</v>
          </cell>
        </row>
        <row r="411468">
          <cell r="G411468">
            <v>409.84469999999999</v>
          </cell>
        </row>
        <row r="411469">
          <cell r="G411469">
            <v>323.83199999999999</v>
          </cell>
        </row>
        <row r="411470">
          <cell r="G411470">
            <v>436.59539999999998</v>
          </cell>
        </row>
        <row r="411471">
          <cell r="G411471">
            <v>400.34980000000002</v>
          </cell>
        </row>
        <row r="411472">
          <cell r="G411472">
            <v>409.4701</v>
          </cell>
        </row>
        <row r="411473">
          <cell r="G411473">
            <v>409.0283</v>
          </cell>
        </row>
        <row r="411474">
          <cell r="G411474">
            <v>436.63339999999999</v>
          </cell>
        </row>
        <row r="411475">
          <cell r="G411475">
            <v>388.58679999999998</v>
          </cell>
        </row>
        <row r="411476">
          <cell r="G411476">
            <v>400.03550000000001</v>
          </cell>
        </row>
        <row r="411477">
          <cell r="G411477">
            <v>400.87049999999999</v>
          </cell>
        </row>
        <row r="411478">
          <cell r="G411478">
            <v>401.23169999999999</v>
          </cell>
        </row>
        <row r="411479">
          <cell r="G411479">
            <v>409.36470000000003</v>
          </cell>
        </row>
        <row r="411480">
          <cell r="G411480">
            <v>401.60120000000001</v>
          </cell>
        </row>
        <row r="411481">
          <cell r="G411481">
            <v>409.46170000000001</v>
          </cell>
        </row>
        <row r="411482">
          <cell r="G411482">
            <v>438.35989999999998</v>
          </cell>
        </row>
        <row r="411483">
          <cell r="G411483">
            <v>388.52409999999998</v>
          </cell>
        </row>
        <row r="411484">
          <cell r="G411484">
            <v>401.89699999999999</v>
          </cell>
        </row>
        <row r="411485">
          <cell r="G411485">
            <v>410.48320000000001</v>
          </cell>
        </row>
        <row r="411486">
          <cell r="G411486">
            <v>326.19600000000003</v>
          </cell>
        </row>
        <row r="411487">
          <cell r="G411487">
            <v>401.47949999999997</v>
          </cell>
        </row>
        <row r="411488">
          <cell r="G411488">
            <v>411.2269</v>
          </cell>
        </row>
        <row r="411489">
          <cell r="G411489">
            <v>439.17439999999999</v>
          </cell>
        </row>
        <row r="411490">
          <cell r="G411490">
            <v>388.52589999999998</v>
          </cell>
        </row>
        <row r="411491">
          <cell r="G411491">
            <v>401.3886</v>
          </cell>
        </row>
        <row r="411492">
          <cell r="G411492">
            <v>411.0591</v>
          </cell>
        </row>
        <row r="411493">
          <cell r="G411493">
            <v>401.51</v>
          </cell>
        </row>
        <row r="411494">
          <cell r="G411494">
            <v>401.81240000000003</v>
          </cell>
        </row>
        <row r="411495">
          <cell r="G411495">
            <v>411.02780000000001</v>
          </cell>
        </row>
        <row r="411496">
          <cell r="G411496">
            <v>326.73899999999998</v>
          </cell>
        </row>
        <row r="411497">
          <cell r="G411497">
            <v>401.97359999999998</v>
          </cell>
        </row>
        <row r="411498">
          <cell r="G411498">
            <v>410.64030000000002</v>
          </cell>
        </row>
        <row r="411499">
          <cell r="G411499">
            <v>440.07380000000001</v>
          </cell>
        </row>
        <row r="411500">
          <cell r="G411500">
            <v>388.44310000000002</v>
          </cell>
        </row>
        <row r="411501">
          <cell r="G411501">
            <v>402.43299999999999</v>
          </cell>
        </row>
        <row r="411502">
          <cell r="G411502">
            <v>410.5188</v>
          </cell>
        </row>
        <row r="411503">
          <cell r="G411503">
            <v>402.97140000000002</v>
          </cell>
        </row>
        <row r="411504">
          <cell r="G411504">
            <v>410.3134</v>
          </cell>
        </row>
        <row r="411505">
          <cell r="G411505">
            <v>324.49299999999999</v>
          </cell>
        </row>
        <row r="411506">
          <cell r="G411506">
            <v>440.3698</v>
          </cell>
        </row>
        <row r="411507">
          <cell r="G411507">
            <v>387.53550000000001</v>
          </cell>
        </row>
        <row r="411508">
          <cell r="G411508">
            <v>403.2131</v>
          </cell>
        </row>
        <row r="411509">
          <cell r="G411509">
            <v>410.39510000000001</v>
          </cell>
        </row>
        <row r="411510">
          <cell r="G411510">
            <v>410.8537</v>
          </cell>
        </row>
        <row r="411511">
          <cell r="G411511">
            <v>411.21809999999999</v>
          </cell>
        </row>
        <row r="411512">
          <cell r="G411512">
            <v>440.17250000000001</v>
          </cell>
        </row>
        <row r="411513">
          <cell r="G411513">
            <v>387.79109999999997</v>
          </cell>
        </row>
        <row r="411514">
          <cell r="G411514">
            <v>411.76240000000001</v>
          </cell>
        </row>
        <row r="411515">
          <cell r="G411515">
            <v>326.38600000000002</v>
          </cell>
        </row>
        <row r="411516">
          <cell r="G411516">
            <v>412.4812</v>
          </cell>
        </row>
        <row r="411517">
          <cell r="G411517">
            <v>440.24860000000001</v>
          </cell>
        </row>
        <row r="411518">
          <cell r="G411518">
            <v>387.55309999999997</v>
          </cell>
        </row>
        <row r="411519">
          <cell r="G411519">
            <v>412.94279999999998</v>
          </cell>
        </row>
        <row r="411520">
          <cell r="G411520">
            <v>412.42750000000001</v>
          </cell>
        </row>
        <row r="411521">
          <cell r="G411521">
            <v>324.18799999999999</v>
          </cell>
        </row>
        <row r="411522">
          <cell r="G411522">
            <v>412.5077</v>
          </cell>
        </row>
        <row r="411523">
          <cell r="G411523">
            <v>440.2484</v>
          </cell>
        </row>
        <row r="411524">
          <cell r="G411524">
            <v>386.48009999999999</v>
          </cell>
        </row>
        <row r="411525">
          <cell r="G411525">
            <v>412.31509999999997</v>
          </cell>
        </row>
        <row r="411526">
          <cell r="G411526">
            <v>412.4769</v>
          </cell>
        </row>
        <row r="411527">
          <cell r="G411527">
            <v>325.81700000000001</v>
          </cell>
        </row>
        <row r="411528">
          <cell r="G411528">
            <v>440.82920000000001</v>
          </cell>
        </row>
        <row r="411529">
          <cell r="G411529">
            <v>387.28070000000002</v>
          </cell>
        </row>
        <row r="411530">
          <cell r="G411530">
            <v>412.38819999999998</v>
          </cell>
        </row>
        <row r="411531">
          <cell r="G411531">
            <v>412.7638</v>
          </cell>
        </row>
        <row r="411532">
          <cell r="G411532">
            <v>441.1146</v>
          </cell>
        </row>
        <row r="411533">
          <cell r="G411533">
            <v>412.95119999999997</v>
          </cell>
        </row>
        <row r="411534">
          <cell r="G411534">
            <v>412.5034</v>
          </cell>
        </row>
        <row r="411535">
          <cell r="G411535">
            <v>440.93950000000001</v>
          </cell>
        </row>
        <row r="411536">
          <cell r="G411536">
            <v>412.67669999999998</v>
          </cell>
        </row>
        <row r="411537">
          <cell r="G411537">
            <v>412.983</v>
          </cell>
        </row>
        <row r="411538">
          <cell r="G411538">
            <v>413.72</v>
          </cell>
        </row>
        <row r="411539">
          <cell r="G411539">
            <v>440.84100000000001</v>
          </cell>
        </row>
        <row r="411540">
          <cell r="G411540">
            <v>412.76080000000002</v>
          </cell>
        </row>
        <row r="411541">
          <cell r="G411541">
            <v>412.20400000000001</v>
          </cell>
        </row>
        <row r="411542">
          <cell r="G411542">
            <v>440.9393</v>
          </cell>
        </row>
        <row r="411543">
          <cell r="G411543">
            <v>412.16309999999999</v>
          </cell>
        </row>
        <row r="411544">
          <cell r="G411544">
            <v>411.42750000000001</v>
          </cell>
        </row>
        <row r="411545">
          <cell r="G411545">
            <v>410.49560000000002</v>
          </cell>
        </row>
        <row r="411546">
          <cell r="G411546">
            <v>441.6087</v>
          </cell>
        </row>
        <row r="411547">
          <cell r="G411547">
            <v>410.73610000000002</v>
          </cell>
        </row>
        <row r="411548">
          <cell r="G411548">
            <v>410.7362</v>
          </cell>
        </row>
        <row r="411549">
          <cell r="G411549">
            <v>410.65449999999998</v>
          </cell>
        </row>
        <row r="411550">
          <cell r="G411550">
            <v>411.03590000000003</v>
          </cell>
        </row>
        <row r="411551">
          <cell r="G411551">
            <v>296.28269999999998</v>
          </cell>
        </row>
        <row r="411552">
          <cell r="G411552">
            <v>417.26049999999998</v>
          </cell>
        </row>
        <row r="411553">
          <cell r="G411553">
            <v>418.6046</v>
          </cell>
        </row>
        <row r="411554">
          <cell r="G411554">
            <v>385.5643</v>
          </cell>
        </row>
        <row r="411555">
          <cell r="G411555">
            <v>411.23059999999998</v>
          </cell>
        </row>
        <row r="411556">
          <cell r="G411556">
            <v>411.05270000000002</v>
          </cell>
        </row>
        <row r="411557">
          <cell r="G411557">
            <v>410.69869999999997</v>
          </cell>
        </row>
        <row r="411558">
          <cell r="G411558">
            <v>410.67540000000002</v>
          </cell>
        </row>
        <row r="411559">
          <cell r="G411559">
            <v>410.11219999999997</v>
          </cell>
        </row>
        <row r="411560">
          <cell r="G411560">
            <v>410.0095</v>
          </cell>
        </row>
        <row r="411561">
          <cell r="G411561">
            <v>410.20620000000002</v>
          </cell>
        </row>
        <row r="411562">
          <cell r="G411562">
            <v>410.84699999999998</v>
          </cell>
        </row>
        <row r="411563">
          <cell r="G411563">
            <v>411.1318</v>
          </cell>
        </row>
        <row r="411564">
          <cell r="G411564">
            <v>412.1687</v>
          </cell>
        </row>
        <row r="411565">
          <cell r="G411565">
            <v>413.4862</v>
          </cell>
        </row>
        <row r="411566">
          <cell r="G411566">
            <v>413.14510000000001</v>
          </cell>
        </row>
        <row r="411567">
          <cell r="G411567">
            <v>413.41419999999999</v>
          </cell>
        </row>
        <row r="411568">
          <cell r="G411568">
            <v>413.05689999999998</v>
          </cell>
        </row>
        <row r="411569">
          <cell r="G411569">
            <v>411.84230000000002</v>
          </cell>
        </row>
        <row r="411570">
          <cell r="G411570">
            <v>410.98759999999999</v>
          </cell>
        </row>
        <row r="411571">
          <cell r="G411571">
            <v>410.85140000000001</v>
          </cell>
        </row>
        <row r="411572">
          <cell r="G411572">
            <v>404.66550000000001</v>
          </cell>
        </row>
        <row r="411573">
          <cell r="G411573">
            <v>410.37990000000002</v>
          </cell>
        </row>
        <row r="411574">
          <cell r="G411574">
            <v>404.25830000000002</v>
          </cell>
        </row>
        <row r="411575">
          <cell r="G411575">
            <v>404.28219999999999</v>
          </cell>
        </row>
        <row r="411576">
          <cell r="G411576">
            <v>404.45780000000002</v>
          </cell>
        </row>
        <row r="411577">
          <cell r="G411577">
            <v>409.98599999999999</v>
          </cell>
        </row>
        <row r="411578">
          <cell r="G411578">
            <v>404.60180000000003</v>
          </cell>
        </row>
        <row r="411579">
          <cell r="G411579">
            <v>409.50900000000001</v>
          </cell>
        </row>
        <row r="411580">
          <cell r="G411580">
            <v>404.77870000000001</v>
          </cell>
        </row>
        <row r="411581">
          <cell r="G411581">
            <v>408.94220000000001</v>
          </cell>
        </row>
        <row r="411582">
          <cell r="G411582">
            <v>331.666</v>
          </cell>
        </row>
        <row r="411583">
          <cell r="G411583">
            <v>441.76119999999997</v>
          </cell>
        </row>
        <row r="411584">
          <cell r="G411584">
            <v>405.07479999999998</v>
          </cell>
        </row>
        <row r="411585">
          <cell r="G411585">
            <v>408.93090000000001</v>
          </cell>
        </row>
        <row r="411586">
          <cell r="G411586">
            <v>454.61649999999997</v>
          </cell>
        </row>
        <row r="411587">
          <cell r="G411587">
            <v>404.83210000000003</v>
          </cell>
        </row>
        <row r="411588">
          <cell r="G411588">
            <v>404.80059999999997</v>
          </cell>
        </row>
        <row r="411589">
          <cell r="G411589">
            <v>409.26150000000001</v>
          </cell>
        </row>
        <row r="411590">
          <cell r="G411590">
            <v>453.78989999999999</v>
          </cell>
        </row>
        <row r="411591">
          <cell r="G411591">
            <v>452.55399999999997</v>
          </cell>
        </row>
        <row r="411592">
          <cell r="G411592">
            <v>452.32310000000001</v>
          </cell>
        </row>
        <row r="411593">
          <cell r="G411593">
            <v>404.166</v>
          </cell>
        </row>
        <row r="411594">
          <cell r="G411594">
            <v>408.51319999999998</v>
          </cell>
        </row>
        <row r="411595">
          <cell r="G411595">
            <v>334.14299999999997</v>
          </cell>
        </row>
        <row r="411596">
          <cell r="G411596">
            <v>442.42009999999999</v>
          </cell>
        </row>
        <row r="411597">
          <cell r="G411597">
            <v>452.75020000000001</v>
          </cell>
        </row>
        <row r="411598">
          <cell r="G411598">
            <v>453.39819999999997</v>
          </cell>
        </row>
        <row r="411599">
          <cell r="G411599">
            <v>454.60210000000001</v>
          </cell>
        </row>
        <row r="411600">
          <cell r="G411600">
            <v>403.62240000000003</v>
          </cell>
        </row>
        <row r="411601">
          <cell r="G411601">
            <v>408.21789999999999</v>
          </cell>
        </row>
        <row r="411602">
          <cell r="G411602">
            <v>456.2808</v>
          </cell>
        </row>
        <row r="411603">
          <cell r="G411603">
            <v>458.2099</v>
          </cell>
        </row>
        <row r="411604">
          <cell r="G411604">
            <v>460.6651</v>
          </cell>
        </row>
        <row r="411605">
          <cell r="G411605">
            <v>402.79910000000001</v>
          </cell>
        </row>
        <row r="411606">
          <cell r="G411606">
            <v>407.86090000000002</v>
          </cell>
        </row>
        <row r="411607">
          <cell r="G411607">
            <v>442.62779999999998</v>
          </cell>
        </row>
        <row r="411608">
          <cell r="G411608">
            <v>463.48500000000001</v>
          </cell>
        </row>
        <row r="411609">
          <cell r="G411609">
            <v>467.74110000000002</v>
          </cell>
        </row>
        <row r="411610">
          <cell r="G411610">
            <v>472.6694</v>
          </cell>
        </row>
        <row r="411611">
          <cell r="G411611">
            <v>402.75069999999999</v>
          </cell>
        </row>
        <row r="411612">
          <cell r="G411612">
            <v>407.4991</v>
          </cell>
        </row>
        <row r="411613">
          <cell r="G411613">
            <v>332.36399999999998</v>
          </cell>
        </row>
        <row r="411614">
          <cell r="G411614">
            <v>479.04340000000002</v>
          </cell>
        </row>
        <row r="411615">
          <cell r="G411615">
            <v>483.16969999999998</v>
          </cell>
        </row>
        <row r="411616">
          <cell r="G411616">
            <v>485.71980000000002</v>
          </cell>
        </row>
        <row r="411617">
          <cell r="G411617">
            <v>402.79919999999998</v>
          </cell>
        </row>
        <row r="411618">
          <cell r="G411618">
            <v>407.84739999999999</v>
          </cell>
        </row>
        <row r="411619">
          <cell r="G411619">
            <v>486.74740000000003</v>
          </cell>
        </row>
        <row r="411620">
          <cell r="G411620">
            <v>486.88369999999998</v>
          </cell>
        </row>
        <row r="411621">
          <cell r="G411621">
            <v>486.93299999999999</v>
          </cell>
        </row>
        <row r="411622">
          <cell r="G411622">
            <v>402.90679999999998</v>
          </cell>
        </row>
        <row r="411623">
          <cell r="G411623">
            <v>402.99209999999999</v>
          </cell>
        </row>
        <row r="411624">
          <cell r="G411624">
            <v>408.46699999999998</v>
          </cell>
        </row>
        <row r="411625">
          <cell r="G411625">
            <v>443.19959999999998</v>
          </cell>
        </row>
        <row r="411626">
          <cell r="G411626">
            <v>487.38220000000001</v>
          </cell>
        </row>
        <row r="411627">
          <cell r="G411627">
            <v>489.13560000000001</v>
          </cell>
        </row>
        <row r="411628">
          <cell r="G411628">
            <v>490.97039999999998</v>
          </cell>
        </row>
        <row r="411629">
          <cell r="G411629">
            <v>402.93090000000001</v>
          </cell>
        </row>
        <row r="411630">
          <cell r="G411630">
            <v>408.65870000000001</v>
          </cell>
        </row>
        <row r="411631">
          <cell r="G411631">
            <v>492.01979999999998</v>
          </cell>
        </row>
        <row r="411632">
          <cell r="G411632">
            <v>490.45229999999998</v>
          </cell>
        </row>
        <row r="411633">
          <cell r="G411633">
            <v>486.88690000000003</v>
          </cell>
        </row>
        <row r="411634">
          <cell r="G411634">
            <v>402.26159999999999</v>
          </cell>
        </row>
        <row r="411635">
          <cell r="G411635">
            <v>408.94549999999998</v>
          </cell>
        </row>
        <row r="411636">
          <cell r="G411636">
            <v>332.70800000000003</v>
          </cell>
        </row>
        <row r="411637">
          <cell r="G411637">
            <v>443.2</v>
          </cell>
        </row>
        <row r="411638">
          <cell r="G411638">
            <v>481.01440000000002</v>
          </cell>
        </row>
        <row r="411639">
          <cell r="G411639">
            <v>474.26100000000002</v>
          </cell>
        </row>
        <row r="411640">
          <cell r="G411640">
            <v>468.5222</v>
          </cell>
        </row>
        <row r="411641">
          <cell r="G411641">
            <v>401.1463</v>
          </cell>
        </row>
        <row r="411642">
          <cell r="G411642">
            <v>409.21960000000001</v>
          </cell>
        </row>
        <row r="411643">
          <cell r="G411643">
            <v>465.1823</v>
          </cell>
        </row>
        <row r="411644">
          <cell r="G411644">
            <v>462.9187</v>
          </cell>
        </row>
        <row r="411645">
          <cell r="G411645">
            <v>460.74</v>
          </cell>
        </row>
        <row r="411646">
          <cell r="G411646">
            <v>400.6628</v>
          </cell>
        </row>
        <row r="411647">
          <cell r="G411647">
            <v>409.6841</v>
          </cell>
        </row>
        <row r="411648">
          <cell r="G411648">
            <v>458.57549999999998</v>
          </cell>
        </row>
        <row r="411649">
          <cell r="G411649">
            <v>456.34739999999999</v>
          </cell>
        </row>
        <row r="411650">
          <cell r="G411650">
            <v>453.89830000000001</v>
          </cell>
        </row>
        <row r="411651">
          <cell r="G411651">
            <v>400.2636</v>
          </cell>
        </row>
        <row r="411652">
          <cell r="G411652">
            <v>399.9905</v>
          </cell>
        </row>
        <row r="411653">
          <cell r="G411653">
            <v>409.87110000000001</v>
          </cell>
        </row>
        <row r="411654">
          <cell r="G411654">
            <v>335.34399999999999</v>
          </cell>
        </row>
        <row r="411655">
          <cell r="G411655">
            <v>443.29829999999998</v>
          </cell>
        </row>
        <row r="411656">
          <cell r="G411656">
            <v>450.45859999999999</v>
          </cell>
        </row>
        <row r="411657">
          <cell r="G411657">
            <v>446.6465</v>
          </cell>
        </row>
        <row r="411658">
          <cell r="G411658">
            <v>442.05</v>
          </cell>
        </row>
        <row r="411659">
          <cell r="G411659">
            <v>399.62959999999998</v>
          </cell>
        </row>
        <row r="411660">
          <cell r="G411660">
            <v>409.8526</v>
          </cell>
        </row>
        <row r="411661">
          <cell r="G411661">
            <v>437.29770000000002</v>
          </cell>
        </row>
        <row r="411662">
          <cell r="G411662">
            <v>433.44450000000001</v>
          </cell>
        </row>
        <row r="411663">
          <cell r="G411663">
            <v>431.6318</v>
          </cell>
        </row>
        <row r="411664">
          <cell r="G411664">
            <v>399.27769999999998</v>
          </cell>
        </row>
        <row r="411665">
          <cell r="G411665">
            <v>410.04289999999997</v>
          </cell>
        </row>
        <row r="411666">
          <cell r="G411666">
            <v>443.3974</v>
          </cell>
        </row>
        <row r="411667">
          <cell r="G411667">
            <v>432.68790000000001</v>
          </cell>
        </row>
        <row r="411668">
          <cell r="G411668">
            <v>437.07130000000001</v>
          </cell>
        </row>
        <row r="411669">
          <cell r="G411669">
            <v>443.91379999999998</v>
          </cell>
        </row>
        <row r="411670">
          <cell r="G411670">
            <v>398.44970000000001</v>
          </cell>
        </row>
        <row r="411671">
          <cell r="G411671">
            <v>409.51429999999999</v>
          </cell>
        </row>
        <row r="411672">
          <cell r="G411672">
            <v>335.36700000000002</v>
          </cell>
        </row>
        <row r="411673">
          <cell r="G411673">
            <v>451.25259999999997</v>
          </cell>
        </row>
        <row r="411674">
          <cell r="G411674">
            <v>458.01519999999999</v>
          </cell>
        </row>
        <row r="411675">
          <cell r="G411675">
            <v>464.19069999999999</v>
          </cell>
        </row>
        <row r="411676">
          <cell r="G411676">
            <v>397.6225</v>
          </cell>
        </row>
        <row r="411677">
          <cell r="G411677">
            <v>409.9486</v>
          </cell>
        </row>
        <row r="411678">
          <cell r="G411678">
            <v>469.85520000000002</v>
          </cell>
        </row>
        <row r="411679">
          <cell r="G411679">
            <v>474.35739999999998</v>
          </cell>
        </row>
        <row r="411680">
          <cell r="G411680">
            <v>478.00170000000003</v>
          </cell>
        </row>
        <row r="411681">
          <cell r="G411681">
            <v>397.3947</v>
          </cell>
        </row>
        <row r="411682">
          <cell r="G411682">
            <v>397.61090000000002</v>
          </cell>
        </row>
        <row r="411683">
          <cell r="G411683">
            <v>410.41109999999998</v>
          </cell>
        </row>
        <row r="411684">
          <cell r="G411684">
            <v>443.78280000000001</v>
          </cell>
        </row>
        <row r="411685">
          <cell r="G411685">
            <v>481.0018</v>
          </cell>
        </row>
        <row r="411686">
          <cell r="G411686">
            <v>483.67590000000001</v>
          </cell>
        </row>
        <row r="411687">
          <cell r="G411687">
            <v>485.71379999999999</v>
          </cell>
        </row>
        <row r="411688">
          <cell r="G411688">
            <v>335.697</v>
          </cell>
        </row>
        <row r="411689">
          <cell r="G411689">
            <v>488.49560000000002</v>
          </cell>
        </row>
        <row r="411690">
          <cell r="G411690">
            <v>495.04509999999999</v>
          </cell>
        </row>
        <row r="411691">
          <cell r="G411691">
            <v>505.18220000000002</v>
          </cell>
        </row>
        <row r="411692">
          <cell r="G411692">
            <v>397.72359999999998</v>
          </cell>
        </row>
        <row r="411693">
          <cell r="G411693">
            <v>410.23509999999999</v>
          </cell>
        </row>
        <row r="411694">
          <cell r="G411694">
            <v>443.69389999999999</v>
          </cell>
        </row>
        <row r="411695">
          <cell r="G411695">
            <v>516.93820000000005</v>
          </cell>
        </row>
        <row r="411696">
          <cell r="G411696">
            <v>527.31370000000004</v>
          </cell>
        </row>
        <row r="411697">
          <cell r="G411697">
            <v>532.69029999999998</v>
          </cell>
        </row>
        <row r="411698">
          <cell r="G411698">
            <v>397.71249999999998</v>
          </cell>
        </row>
        <row r="411699">
          <cell r="G411699">
            <v>409.98</v>
          </cell>
        </row>
        <row r="411700">
          <cell r="G411700">
            <v>531.56849999999997</v>
          </cell>
        </row>
        <row r="411701">
          <cell r="G411701">
            <v>525.45510000000002</v>
          </cell>
        </row>
        <row r="411702">
          <cell r="G411702">
            <v>517.1454</v>
          </cell>
        </row>
        <row r="411703">
          <cell r="G411703">
            <v>397.56509999999997</v>
          </cell>
        </row>
        <row r="411704">
          <cell r="G411704">
            <v>410.07830000000001</v>
          </cell>
        </row>
        <row r="411705">
          <cell r="G411705">
            <v>509.50729999999999</v>
          </cell>
        </row>
        <row r="411706">
          <cell r="G411706">
            <v>502.28550000000001</v>
          </cell>
        </row>
        <row r="411707">
          <cell r="G411707">
            <v>494.94110000000001</v>
          </cell>
        </row>
        <row r="411708">
          <cell r="G411708">
            <v>397.73739999999998</v>
          </cell>
        </row>
        <row r="411709">
          <cell r="G411709">
            <v>396.78820000000002</v>
          </cell>
        </row>
        <row r="411710">
          <cell r="G411710">
            <v>409.78559999999999</v>
          </cell>
        </row>
        <row r="411711">
          <cell r="G411711">
            <v>443.61529999999999</v>
          </cell>
        </row>
        <row r="411712">
          <cell r="G411712">
            <v>485.24189999999999</v>
          </cell>
        </row>
        <row r="411713">
          <cell r="G411713">
            <v>474.17230000000001</v>
          </cell>
        </row>
        <row r="411714">
          <cell r="G411714">
            <v>462.15809999999999</v>
          </cell>
        </row>
        <row r="411715">
          <cell r="G411715">
            <v>396.459</v>
          </cell>
        </row>
        <row r="411716">
          <cell r="G411716">
            <v>409.85039999999998</v>
          </cell>
        </row>
        <row r="411717">
          <cell r="G411717">
            <v>449.5702</v>
          </cell>
        </row>
        <row r="411718">
          <cell r="G411718">
            <v>438.1927</v>
          </cell>
        </row>
        <row r="411719">
          <cell r="G411719">
            <v>428.94189999999998</v>
          </cell>
        </row>
        <row r="411720">
          <cell r="G411720">
            <v>396.18369999999999</v>
          </cell>
        </row>
        <row r="411721">
          <cell r="G411721">
            <v>410.00709999999998</v>
          </cell>
        </row>
        <row r="411722">
          <cell r="G411722">
            <v>444.09879999999998</v>
          </cell>
        </row>
        <row r="411723">
          <cell r="G411723">
            <v>421.4212</v>
          </cell>
        </row>
        <row r="411724">
          <cell r="G411724">
            <v>415.75290000000001</v>
          </cell>
        </row>
        <row r="411725">
          <cell r="G411725">
            <v>412.7414</v>
          </cell>
        </row>
        <row r="411726">
          <cell r="G411726">
            <v>396.0179</v>
          </cell>
        </row>
        <row r="411727">
          <cell r="G411727">
            <v>409.73340000000002</v>
          </cell>
        </row>
        <row r="411728">
          <cell r="G411728">
            <v>340.24799999999999</v>
          </cell>
        </row>
        <row r="411729">
          <cell r="G411729">
            <v>412.62779999999998</v>
          </cell>
        </row>
        <row r="411730">
          <cell r="G411730">
            <v>416.06979999999999</v>
          </cell>
        </row>
        <row r="411731">
          <cell r="G411731">
            <v>421.12200000000001</v>
          </cell>
        </row>
        <row r="411732">
          <cell r="G411732">
            <v>395.68180000000001</v>
          </cell>
        </row>
        <row r="411733">
          <cell r="G411733">
            <v>409.9948</v>
          </cell>
        </row>
        <row r="411734">
          <cell r="G411734">
            <v>445.05770000000001</v>
          </cell>
        </row>
        <row r="411735">
          <cell r="G411735">
            <v>423.84129999999999</v>
          </cell>
        </row>
        <row r="411736">
          <cell r="G411736">
            <v>424.49360000000001</v>
          </cell>
        </row>
        <row r="411737">
          <cell r="G411737">
            <v>425.55040000000002</v>
          </cell>
        </row>
        <row r="411738">
          <cell r="G411738">
            <v>396.63549999999998</v>
          </cell>
        </row>
        <row r="411739">
          <cell r="G411739">
            <v>396.95740000000001</v>
          </cell>
        </row>
        <row r="411740">
          <cell r="G411740">
            <v>410.4425</v>
          </cell>
        </row>
        <row r="411741">
          <cell r="G411741">
            <v>428.07819999999998</v>
          </cell>
        </row>
        <row r="411742">
          <cell r="G411742">
            <v>432.95890000000003</v>
          </cell>
        </row>
        <row r="411743">
          <cell r="G411743">
            <v>439.34179999999998</v>
          </cell>
        </row>
        <row r="411744">
          <cell r="G411744">
            <v>397.14440000000002</v>
          </cell>
        </row>
        <row r="411745">
          <cell r="G411745">
            <v>410.46780000000001</v>
          </cell>
        </row>
        <row r="411746">
          <cell r="G411746">
            <v>339.322</v>
          </cell>
        </row>
        <row r="411747">
          <cell r="G411747">
            <v>447.72739999999999</v>
          </cell>
        </row>
        <row r="411748">
          <cell r="G411748">
            <v>457.4735</v>
          </cell>
        </row>
        <row r="411749">
          <cell r="G411749">
            <v>466.32409999999999</v>
          </cell>
        </row>
        <row r="411750">
          <cell r="G411750">
            <v>396.95060000000001</v>
          </cell>
        </row>
        <row r="411751">
          <cell r="G411751">
            <v>410.02199999999999</v>
          </cell>
        </row>
        <row r="411752">
          <cell r="G411752">
            <v>444.49369999999999</v>
          </cell>
        </row>
        <row r="411753">
          <cell r="G411753">
            <v>473.23399999999998</v>
          </cell>
        </row>
        <row r="411754">
          <cell r="G411754">
            <v>476.39460000000003</v>
          </cell>
        </row>
        <row r="411755">
          <cell r="G411755">
            <v>474.86009999999999</v>
          </cell>
        </row>
        <row r="411756">
          <cell r="G411756">
            <v>397.41019999999997</v>
          </cell>
        </row>
        <row r="411757">
          <cell r="G411757">
            <v>409.20440000000002</v>
          </cell>
        </row>
        <row r="411758">
          <cell r="G411758">
            <v>467.63619999999997</v>
          </cell>
        </row>
        <row r="411759">
          <cell r="G411759">
            <v>455.65199999999999</v>
          </cell>
        </row>
        <row r="411760">
          <cell r="G411760">
            <v>442.46850000000001</v>
          </cell>
        </row>
        <row r="411761">
          <cell r="G411761">
            <v>397.10489999999999</v>
          </cell>
        </row>
        <row r="411762">
          <cell r="G411762">
            <v>409.19760000000002</v>
          </cell>
        </row>
        <row r="411763">
          <cell r="G411763">
            <v>336.72699999999998</v>
          </cell>
        </row>
        <row r="411764">
          <cell r="G411764">
            <v>445.06779999999998</v>
          </cell>
        </row>
        <row r="411765">
          <cell r="G411765">
            <v>430.17759999999998</v>
          </cell>
        </row>
        <row r="411766">
          <cell r="G411766">
            <v>419.5335</v>
          </cell>
        </row>
        <row r="411767">
          <cell r="G411767">
            <v>410.92020000000002</v>
          </cell>
        </row>
        <row r="411768">
          <cell r="G411768">
            <v>396.75880000000001</v>
          </cell>
        </row>
        <row r="411769">
          <cell r="G411769">
            <v>397.12040000000002</v>
          </cell>
        </row>
        <row r="411770">
          <cell r="G411770">
            <v>409.29750000000001</v>
          </cell>
        </row>
        <row r="411771">
          <cell r="G411771">
            <v>404.49220000000003</v>
          </cell>
        </row>
        <row r="411772">
          <cell r="G411772">
            <v>399.8827</v>
          </cell>
        </row>
        <row r="411773">
          <cell r="G411773">
            <v>396.38720000000001</v>
          </cell>
        </row>
        <row r="411774">
          <cell r="G411774">
            <v>397.69450000000001</v>
          </cell>
        </row>
        <row r="411775">
          <cell r="G411775">
            <v>409.38909999999998</v>
          </cell>
        </row>
        <row r="411776">
          <cell r="G411776">
            <v>393.7715</v>
          </cell>
        </row>
        <row r="411777">
          <cell r="G411777">
            <v>391.98129999999998</v>
          </cell>
        </row>
        <row r="411778">
          <cell r="G411778">
            <v>390.10700000000003</v>
          </cell>
        </row>
        <row r="411779">
          <cell r="G411779">
            <v>397.3553</v>
          </cell>
        </row>
        <row r="411780">
          <cell r="G411780">
            <v>409.00670000000002</v>
          </cell>
        </row>
        <row r="411781">
          <cell r="G411781">
            <v>444.51319999999998</v>
          </cell>
        </row>
        <row r="411782">
          <cell r="G411782">
            <v>388.75299999999999</v>
          </cell>
        </row>
        <row r="411783">
          <cell r="G411783">
            <v>387.73520000000002</v>
          </cell>
        </row>
        <row r="411784">
          <cell r="G411784">
            <v>387.471</v>
          </cell>
        </row>
        <row r="411785">
          <cell r="G411785">
            <v>396.96140000000003</v>
          </cell>
        </row>
        <row r="411786">
          <cell r="G411786">
            <v>387.81200000000001</v>
          </cell>
        </row>
        <row r="411787">
          <cell r="G411787">
            <v>388.21069999999997</v>
          </cell>
        </row>
        <row r="411788">
          <cell r="G411788">
            <v>388.6746</v>
          </cell>
        </row>
        <row r="411789">
          <cell r="G411789">
            <v>396.92590000000001</v>
          </cell>
        </row>
        <row r="411790">
          <cell r="G411790">
            <v>372.97370000000001</v>
          </cell>
        </row>
        <row r="411791">
          <cell r="G411791">
            <v>445.08690000000001</v>
          </cell>
        </row>
        <row r="411792">
          <cell r="G411792">
            <v>389.44510000000002</v>
          </cell>
        </row>
        <row r="411793">
          <cell r="G411793">
            <v>390.0421</v>
          </cell>
        </row>
        <row r="411794">
          <cell r="G411794">
            <v>391.06740000000002</v>
          </cell>
        </row>
        <row r="411795">
          <cell r="G411795">
            <v>339.20100000000002</v>
          </cell>
        </row>
        <row r="411796">
          <cell r="G411796">
            <v>391.36590000000001</v>
          </cell>
        </row>
        <row r="411797">
          <cell r="G411797">
            <v>389.76170000000002</v>
          </cell>
        </row>
        <row r="411798">
          <cell r="G411798">
            <v>387.52010000000001</v>
          </cell>
        </row>
        <row r="411799">
          <cell r="G411799">
            <v>385.75959999999998</v>
          </cell>
        </row>
        <row r="411800">
          <cell r="G411800">
            <v>385.5643</v>
          </cell>
        </row>
        <row r="411801">
          <cell r="G411801">
            <v>386.13929999999999</v>
          </cell>
        </row>
        <row r="411802">
          <cell r="G411802">
            <v>445.48180000000002</v>
          </cell>
        </row>
        <row r="411803">
          <cell r="G411803">
            <v>386.62369999999999</v>
          </cell>
        </row>
        <row r="411804">
          <cell r="G411804">
            <v>386.75150000000002</v>
          </cell>
        </row>
        <row r="411805">
          <cell r="G411805">
            <v>384.45209999999997</v>
          </cell>
        </row>
        <row r="411806">
          <cell r="G411806">
            <v>340.44900000000001</v>
          </cell>
        </row>
        <row r="411807">
          <cell r="G411807">
            <v>379.96499999999997</v>
          </cell>
        </row>
        <row r="411808">
          <cell r="G411808">
            <v>374.13760000000002</v>
          </cell>
        </row>
        <row r="411809">
          <cell r="G411809">
            <v>368.80020000000002</v>
          </cell>
        </row>
        <row r="411810">
          <cell r="G411810">
            <v>446.2534</v>
          </cell>
        </row>
        <row r="411811">
          <cell r="G411811">
            <v>364.12700000000001</v>
          </cell>
        </row>
        <row r="411812">
          <cell r="G411812">
            <v>360.63740000000001</v>
          </cell>
        </row>
        <row r="411813">
          <cell r="G411813">
            <v>356.99709999999999</v>
          </cell>
        </row>
        <row r="411814">
          <cell r="G411814">
            <v>353.96820000000002</v>
          </cell>
        </row>
        <row r="411815">
          <cell r="G411815">
            <v>351.86680000000001</v>
          </cell>
        </row>
        <row r="411816">
          <cell r="G411816">
            <v>350.18029999999999</v>
          </cell>
        </row>
        <row r="411817">
          <cell r="G411817">
            <v>348.887</v>
          </cell>
        </row>
        <row r="411818">
          <cell r="G411818">
            <v>347.58850000000001</v>
          </cell>
        </row>
        <row r="411819">
          <cell r="G411819">
            <v>346.35149999999999</v>
          </cell>
        </row>
        <row r="411820">
          <cell r="G411820">
            <v>339.61599999999999</v>
          </cell>
        </row>
        <row r="411821">
          <cell r="G411821">
            <v>445.9753</v>
          </cell>
        </row>
        <row r="411822">
          <cell r="G411822">
            <v>345.33019999999999</v>
          </cell>
        </row>
        <row r="411823">
          <cell r="G411823">
            <v>344.21269999999998</v>
          </cell>
        </row>
        <row r="411824">
          <cell r="G411824">
            <v>343.26519999999999</v>
          </cell>
        </row>
        <row r="411825">
          <cell r="G411825">
            <v>342.51119999999997</v>
          </cell>
        </row>
        <row r="411826">
          <cell r="G411826">
            <v>341.50799999999998</v>
          </cell>
        </row>
        <row r="411827">
          <cell r="G411827">
            <v>340.54230000000001</v>
          </cell>
        </row>
        <row r="411828">
          <cell r="G411828">
            <v>446.07400000000001</v>
          </cell>
        </row>
        <row r="411829">
          <cell r="G411829">
            <v>340.0591</v>
          </cell>
        </row>
        <row r="411830">
          <cell r="G411830">
            <v>339.66809999999998</v>
          </cell>
        </row>
        <row r="411831">
          <cell r="G411831">
            <v>340.10329999999999</v>
          </cell>
        </row>
        <row r="411832">
          <cell r="G411832">
            <v>339.63299999999998</v>
          </cell>
        </row>
        <row r="411833">
          <cell r="G411833">
            <v>343.1232</v>
          </cell>
        </row>
        <row r="411834">
          <cell r="G411834">
            <v>350.29039999999998</v>
          </cell>
        </row>
        <row r="411835">
          <cell r="G411835">
            <v>358.52980000000002</v>
          </cell>
        </row>
        <row r="411836">
          <cell r="G411836">
            <v>365.58710000000002</v>
          </cell>
        </row>
        <row r="411837">
          <cell r="G411837">
            <v>371.34390000000002</v>
          </cell>
        </row>
        <row r="411838">
          <cell r="G411838">
            <v>376.81580000000002</v>
          </cell>
        </row>
        <row r="411839">
          <cell r="G411839">
            <v>446.17250000000001</v>
          </cell>
        </row>
        <row r="411840">
          <cell r="G411840">
            <v>380.12299999999999</v>
          </cell>
        </row>
        <row r="411841">
          <cell r="G411841">
            <v>381.30959999999999</v>
          </cell>
        </row>
        <row r="411842">
          <cell r="G411842">
            <v>383.13990000000001</v>
          </cell>
        </row>
        <row r="411843">
          <cell r="G411843">
            <v>409.18889999999999</v>
          </cell>
        </row>
        <row r="411844">
          <cell r="G411844">
            <v>341.61799999999999</v>
          </cell>
        </row>
        <row r="411845">
          <cell r="G411845">
            <v>385.89789999999999</v>
          </cell>
        </row>
        <row r="411846">
          <cell r="G411846">
            <v>388.37</v>
          </cell>
        </row>
        <row r="411847">
          <cell r="G411847">
            <v>389.53089999999997</v>
          </cell>
        </row>
        <row r="411848">
          <cell r="G411848">
            <v>408.82749999999999</v>
          </cell>
        </row>
        <row r="411849">
          <cell r="G411849">
            <v>446.7482</v>
          </cell>
        </row>
        <row r="411850">
          <cell r="G411850">
            <v>390.2131</v>
          </cell>
        </row>
        <row r="411851">
          <cell r="G411851">
            <v>390.43349999999998</v>
          </cell>
        </row>
        <row r="411852">
          <cell r="G411852">
            <v>389.89679999999998</v>
          </cell>
        </row>
        <row r="411853">
          <cell r="G411853">
            <v>408.37209999999999</v>
          </cell>
        </row>
        <row r="411854">
          <cell r="G411854">
            <v>389.13040000000001</v>
          </cell>
        </row>
        <row r="411855">
          <cell r="G411855">
            <v>388.54629999999997</v>
          </cell>
        </row>
        <row r="411856">
          <cell r="G411856">
            <v>388.44220000000001</v>
          </cell>
        </row>
        <row r="411857">
          <cell r="G411857">
            <v>408.39179999999999</v>
          </cell>
        </row>
        <row r="411858">
          <cell r="G411858">
            <v>339.26400000000001</v>
          </cell>
        </row>
        <row r="411859">
          <cell r="G411859">
            <v>389.29079999999999</v>
          </cell>
        </row>
        <row r="411860">
          <cell r="G411860">
            <v>390.45089999999999</v>
          </cell>
        </row>
        <row r="411861">
          <cell r="G411861">
            <v>392.37049999999999</v>
          </cell>
        </row>
        <row r="411862">
          <cell r="G411862">
            <v>409.18900000000002</v>
          </cell>
        </row>
        <row r="411863">
          <cell r="G411863">
            <v>445.9939</v>
          </cell>
        </row>
        <row r="411864">
          <cell r="G411864">
            <v>393.82040000000001</v>
          </cell>
        </row>
        <row r="411865">
          <cell r="G411865">
            <v>393.93150000000003</v>
          </cell>
        </row>
        <row r="411866">
          <cell r="G411866">
            <v>393.24900000000002</v>
          </cell>
        </row>
        <row r="411867">
          <cell r="G411867">
            <v>409.11279999999999</v>
          </cell>
        </row>
        <row r="411868">
          <cell r="G411868">
            <v>392.69459999999998</v>
          </cell>
        </row>
        <row r="411869">
          <cell r="G411869">
            <v>392.62610000000001</v>
          </cell>
        </row>
        <row r="411870">
          <cell r="G411870">
            <v>392.48500000000001</v>
          </cell>
        </row>
        <row r="411871">
          <cell r="G411871">
            <v>409.30950000000001</v>
          </cell>
        </row>
        <row r="411872">
          <cell r="G411872">
            <v>446.57670000000002</v>
          </cell>
        </row>
        <row r="411873">
          <cell r="G411873">
            <v>392.2149</v>
          </cell>
        </row>
        <row r="411874">
          <cell r="G411874">
            <v>391.53969999999998</v>
          </cell>
        </row>
        <row r="411875">
          <cell r="G411875">
            <v>390.51580000000001</v>
          </cell>
        </row>
        <row r="411876">
          <cell r="G411876">
            <v>409.48689999999999</v>
          </cell>
        </row>
        <row r="411877">
          <cell r="G411877">
            <v>389.77269999999999</v>
          </cell>
        </row>
        <row r="411878">
          <cell r="G411878">
            <v>389.05160000000001</v>
          </cell>
        </row>
        <row r="411879">
          <cell r="G411879">
            <v>388.66359999999997</v>
          </cell>
        </row>
        <row r="411880">
          <cell r="G411880">
            <v>409.48689999999999</v>
          </cell>
        </row>
        <row r="411881">
          <cell r="G411881">
            <v>388.4665</v>
          </cell>
        </row>
        <row r="411882">
          <cell r="G411882">
            <v>389.05880000000002</v>
          </cell>
        </row>
        <row r="411883">
          <cell r="G411883">
            <v>389.5675</v>
          </cell>
        </row>
        <row r="411884">
          <cell r="G411884">
            <v>409.58519999999999</v>
          </cell>
        </row>
        <row r="411885">
          <cell r="G411885">
            <v>446.2894</v>
          </cell>
        </row>
        <row r="411886">
          <cell r="G411886">
            <v>390.3603</v>
          </cell>
        </row>
        <row r="411887">
          <cell r="G411887">
            <v>390.59469999999999</v>
          </cell>
        </row>
        <row r="411888">
          <cell r="G411888">
            <v>390.30520000000001</v>
          </cell>
        </row>
        <row r="411889">
          <cell r="G411889">
            <v>409.86779999999999</v>
          </cell>
        </row>
        <row r="411890">
          <cell r="G411890">
            <v>341.03</v>
          </cell>
        </row>
        <row r="411891">
          <cell r="G411891">
            <v>390.20850000000002</v>
          </cell>
        </row>
        <row r="411892">
          <cell r="G411892">
            <v>389.59780000000001</v>
          </cell>
        </row>
        <row r="411893">
          <cell r="G411893">
            <v>389.41090000000003</v>
          </cell>
        </row>
        <row r="411894">
          <cell r="G411894">
            <v>410.69459999999998</v>
          </cell>
        </row>
        <row r="411895">
          <cell r="G411895">
            <v>447.24259999999998</v>
          </cell>
        </row>
        <row r="411896">
          <cell r="G411896">
            <v>388.78859999999997</v>
          </cell>
        </row>
        <row r="411897">
          <cell r="G411897">
            <v>388.35969999999998</v>
          </cell>
        </row>
        <row r="411898">
          <cell r="G411898">
            <v>388.02879999999999</v>
          </cell>
        </row>
        <row r="411899">
          <cell r="G411899">
            <v>387.69400000000002</v>
          </cell>
        </row>
        <row r="411900">
          <cell r="G411900">
            <v>387.35719999999998</v>
          </cell>
        </row>
        <row r="411901">
          <cell r="G411901">
            <v>387.1644</v>
          </cell>
        </row>
        <row r="411902">
          <cell r="G411902">
            <v>410.2638</v>
          </cell>
        </row>
        <row r="411903">
          <cell r="G411903">
            <v>340.2</v>
          </cell>
        </row>
        <row r="411904">
          <cell r="G411904">
            <v>386.50150000000002</v>
          </cell>
        </row>
        <row r="411905">
          <cell r="G411905">
            <v>385.73770000000002</v>
          </cell>
        </row>
        <row r="411906">
          <cell r="G411906">
            <v>384.738</v>
          </cell>
        </row>
        <row r="411907">
          <cell r="G411907">
            <v>409.61540000000002</v>
          </cell>
        </row>
        <row r="411908">
          <cell r="G411908">
            <v>447.46519999999998</v>
          </cell>
        </row>
        <row r="411909">
          <cell r="G411909">
            <v>384.1311</v>
          </cell>
        </row>
        <row r="411910">
          <cell r="G411910">
            <v>383.65719999999999</v>
          </cell>
        </row>
        <row r="411911">
          <cell r="G411911">
            <v>383.40989999999999</v>
          </cell>
        </row>
        <row r="411912">
          <cell r="G411912">
            <v>408.94959999999998</v>
          </cell>
        </row>
        <row r="411913">
          <cell r="G411913">
            <v>383.23169999999999</v>
          </cell>
        </row>
        <row r="411914">
          <cell r="G411914">
            <v>383.05070000000001</v>
          </cell>
        </row>
        <row r="411915">
          <cell r="G411915">
            <v>382.94729999999998</v>
          </cell>
        </row>
        <row r="411916">
          <cell r="G411916">
            <v>408.5967</v>
          </cell>
        </row>
        <row r="411917">
          <cell r="G411917">
            <v>342.84300000000002</v>
          </cell>
        </row>
        <row r="411918">
          <cell r="G411918">
            <v>448.04919999999998</v>
          </cell>
        </row>
        <row r="411919">
          <cell r="G411919">
            <v>383.23770000000002</v>
          </cell>
        </row>
        <row r="411920">
          <cell r="G411920">
            <v>383.20749999999998</v>
          </cell>
        </row>
        <row r="411921">
          <cell r="G411921">
            <v>383.57510000000002</v>
          </cell>
        </row>
        <row r="411922">
          <cell r="G411922">
            <v>408.80169999999998</v>
          </cell>
        </row>
        <row r="411923">
          <cell r="G411923">
            <v>383.73180000000002</v>
          </cell>
        </row>
        <row r="411924">
          <cell r="G411924">
            <v>383.89120000000003</v>
          </cell>
        </row>
        <row r="411925">
          <cell r="G411925">
            <v>384.03719999999998</v>
          </cell>
        </row>
        <row r="411926">
          <cell r="G411926">
            <v>408.69510000000002</v>
          </cell>
        </row>
        <row r="411927">
          <cell r="G411927">
            <v>384.13479999999998</v>
          </cell>
        </row>
        <row r="411928">
          <cell r="G411928">
            <v>383.64089999999999</v>
          </cell>
        </row>
        <row r="411929">
          <cell r="G411929">
            <v>383.2595</v>
          </cell>
        </row>
        <row r="411930">
          <cell r="G411930">
            <v>409.3</v>
          </cell>
        </row>
        <row r="411931">
          <cell r="G411931">
            <v>342.24200000000002</v>
          </cell>
        </row>
        <row r="411932">
          <cell r="G411932">
            <v>448.04919999999998</v>
          </cell>
        </row>
        <row r="411933">
          <cell r="G411933">
            <v>382.6687</v>
          </cell>
        </row>
        <row r="411934">
          <cell r="G411934">
            <v>382.0111</v>
          </cell>
        </row>
        <row r="411935">
          <cell r="G411935">
            <v>381.24250000000001</v>
          </cell>
        </row>
        <row r="411936">
          <cell r="G411936">
            <v>409.31670000000003</v>
          </cell>
        </row>
        <row r="411937">
          <cell r="G411937">
            <v>380.24970000000002</v>
          </cell>
        </row>
        <row r="411938">
          <cell r="G411938">
            <v>379.1343</v>
          </cell>
        </row>
        <row r="411939">
          <cell r="G411939">
            <v>378.23970000000003</v>
          </cell>
        </row>
        <row r="411940">
          <cell r="G411940">
            <v>408.82139999999998</v>
          </cell>
        </row>
        <row r="411941">
          <cell r="G411941">
            <v>448.23869999999999</v>
          </cell>
        </row>
        <row r="411942">
          <cell r="G411942">
            <v>377.39269999999999</v>
          </cell>
        </row>
        <row r="411943">
          <cell r="G411943">
            <v>376.55610000000001</v>
          </cell>
        </row>
        <row r="411944">
          <cell r="G411944">
            <v>376.48590000000002</v>
          </cell>
        </row>
        <row r="411945">
          <cell r="G411945">
            <v>409.613</v>
          </cell>
        </row>
        <row r="411946">
          <cell r="G411946">
            <v>342.58199999999999</v>
          </cell>
        </row>
        <row r="411947">
          <cell r="G411947">
            <v>377.2441</v>
          </cell>
        </row>
        <row r="411948">
          <cell r="G411948">
            <v>378.59890000000001</v>
          </cell>
        </row>
        <row r="411949">
          <cell r="G411949">
            <v>379.7516</v>
          </cell>
        </row>
        <row r="411950">
          <cell r="G411950">
            <v>409.7072</v>
          </cell>
        </row>
        <row r="411951">
          <cell r="G411951">
            <v>381.13920000000002</v>
          </cell>
        </row>
        <row r="411952">
          <cell r="G411952">
            <v>382.30130000000003</v>
          </cell>
        </row>
        <row r="411953">
          <cell r="G411953">
            <v>383.63209999999998</v>
          </cell>
        </row>
        <row r="411954">
          <cell r="G411954">
            <v>409.5147</v>
          </cell>
        </row>
        <row r="411955">
          <cell r="G411955">
            <v>384.94740000000002</v>
          </cell>
        </row>
        <row r="411956">
          <cell r="G411956">
            <v>386.35820000000001</v>
          </cell>
        </row>
        <row r="411957">
          <cell r="G411957">
            <v>387.50290000000001</v>
          </cell>
        </row>
        <row r="411958">
          <cell r="G411958">
            <v>409.56599999999997</v>
          </cell>
        </row>
        <row r="411959">
          <cell r="G411959">
            <v>388.47430000000003</v>
          </cell>
        </row>
        <row r="411960">
          <cell r="G411960">
            <v>389.25760000000002</v>
          </cell>
        </row>
        <row r="411961">
          <cell r="G411961">
            <v>389.79129999999998</v>
          </cell>
        </row>
        <row r="411962">
          <cell r="G411962">
            <v>409.11720000000003</v>
          </cell>
        </row>
        <row r="411963">
          <cell r="G411963">
            <v>334.666</v>
          </cell>
        </row>
        <row r="411964">
          <cell r="G411964">
            <v>389.73200000000003</v>
          </cell>
        </row>
        <row r="411965">
          <cell r="G411965">
            <v>389.66550000000001</v>
          </cell>
        </row>
        <row r="411966">
          <cell r="G411966">
            <v>389.44909999999999</v>
          </cell>
        </row>
        <row r="411967">
          <cell r="G411967">
            <v>409.2971</v>
          </cell>
        </row>
        <row r="411968">
          <cell r="G411968">
            <v>389.11529999999999</v>
          </cell>
        </row>
        <row r="411969">
          <cell r="G411969">
            <v>388.73630000000003</v>
          </cell>
        </row>
        <row r="411970">
          <cell r="G411970">
            <v>388.29809999999998</v>
          </cell>
        </row>
        <row r="411971">
          <cell r="G411971">
            <v>409.5754</v>
          </cell>
        </row>
        <row r="411972">
          <cell r="G411972">
            <v>387.58769999999998</v>
          </cell>
        </row>
        <row r="411973">
          <cell r="G411973">
            <v>387.20499999999998</v>
          </cell>
        </row>
        <row r="411974">
          <cell r="G411974">
            <v>387.10669999999999</v>
          </cell>
        </row>
        <row r="411975">
          <cell r="G411975">
            <v>410.12360000000001</v>
          </cell>
        </row>
        <row r="411976">
          <cell r="G411976">
            <v>337.23200000000003</v>
          </cell>
        </row>
        <row r="411977">
          <cell r="G411977">
            <v>387.11169999999998</v>
          </cell>
        </row>
        <row r="411978">
          <cell r="G411978">
            <v>386.93639999999999</v>
          </cell>
        </row>
        <row r="411979">
          <cell r="G411979">
            <v>386.9452</v>
          </cell>
        </row>
        <row r="411980">
          <cell r="G411980">
            <v>410.57130000000001</v>
          </cell>
        </row>
        <row r="411981">
          <cell r="G411981">
            <v>387.10129999999998</v>
          </cell>
        </row>
        <row r="411982">
          <cell r="G411982">
            <v>387.28</v>
          </cell>
        </row>
        <row r="411983">
          <cell r="G411983">
            <v>387.8057</v>
          </cell>
        </row>
        <row r="411984">
          <cell r="G411984">
            <v>398.72820000000002</v>
          </cell>
        </row>
        <row r="411985">
          <cell r="G411985">
            <v>411.01089999999999</v>
          </cell>
        </row>
        <row r="411986">
          <cell r="G411986">
            <v>388.14609999999999</v>
          </cell>
        </row>
        <row r="411987">
          <cell r="G411987">
            <v>388.31979999999999</v>
          </cell>
        </row>
        <row r="411988">
          <cell r="G411988">
            <v>388.25049999999999</v>
          </cell>
        </row>
        <row r="411989">
          <cell r="G411989">
            <v>397.92169999999999</v>
          </cell>
        </row>
        <row r="411990">
          <cell r="G411990">
            <v>397.11509999999998</v>
          </cell>
        </row>
        <row r="411991">
          <cell r="G411991">
            <v>411.01710000000003</v>
          </cell>
        </row>
        <row r="411992">
          <cell r="G411992">
            <v>346.43599999999998</v>
          </cell>
        </row>
        <row r="411993">
          <cell r="G411993">
            <v>388.06400000000002</v>
          </cell>
        </row>
        <row r="411994">
          <cell r="G411994">
            <v>387.60739999999998</v>
          </cell>
        </row>
        <row r="411995">
          <cell r="G411995">
            <v>387.27960000000002</v>
          </cell>
        </row>
        <row r="411996">
          <cell r="G411996">
            <v>396.90969999999999</v>
          </cell>
        </row>
        <row r="411997">
          <cell r="G411997">
            <v>411.101</v>
          </cell>
        </row>
        <row r="411998">
          <cell r="G411998">
            <v>386.87009999999998</v>
          </cell>
        </row>
        <row r="411999">
          <cell r="G411999">
            <v>386.72989999999999</v>
          </cell>
        </row>
        <row r="412000">
          <cell r="G412000">
            <v>386.69260000000003</v>
          </cell>
        </row>
        <row r="412001">
          <cell r="G412001">
            <v>397.05220000000003</v>
          </cell>
        </row>
        <row r="412002">
          <cell r="G412002">
            <v>386.34190000000001</v>
          </cell>
        </row>
        <row r="412003">
          <cell r="G412003">
            <v>386.084</v>
          </cell>
        </row>
        <row r="412004">
          <cell r="G412004">
            <v>386.25970000000001</v>
          </cell>
        </row>
        <row r="412005">
          <cell r="G412005">
            <v>397.37630000000001</v>
          </cell>
        </row>
        <row r="412006">
          <cell r="G412006">
            <v>410.84129999999999</v>
          </cell>
        </row>
        <row r="412007">
          <cell r="G412007">
            <v>386.5127</v>
          </cell>
        </row>
        <row r="412008">
          <cell r="G412008">
            <v>387.20510000000002</v>
          </cell>
        </row>
        <row r="412009">
          <cell r="G412009">
            <v>388.08640000000003</v>
          </cell>
        </row>
        <row r="412010">
          <cell r="G412010">
            <v>397.31040000000002</v>
          </cell>
        </row>
        <row r="412011">
          <cell r="G412011">
            <v>411.11779999999999</v>
          </cell>
        </row>
        <row r="412012">
          <cell r="G412012">
            <v>389.07510000000002</v>
          </cell>
        </row>
        <row r="412013">
          <cell r="G412013">
            <v>389.8553</v>
          </cell>
        </row>
        <row r="412014">
          <cell r="G412014">
            <v>390.70740000000001</v>
          </cell>
        </row>
        <row r="412015">
          <cell r="G412015">
            <v>397.72239999999999</v>
          </cell>
        </row>
        <row r="412016">
          <cell r="G412016">
            <v>397.32319999999999</v>
          </cell>
        </row>
        <row r="412017">
          <cell r="G412017">
            <v>410.75749999999999</v>
          </cell>
        </row>
        <row r="412018">
          <cell r="G412018">
            <v>391.45929999999998</v>
          </cell>
        </row>
        <row r="412019">
          <cell r="G412019">
            <v>392.58929999999998</v>
          </cell>
        </row>
        <row r="412020">
          <cell r="G412020">
            <v>393.76</v>
          </cell>
        </row>
        <row r="412021">
          <cell r="G412021">
            <v>396.9751</v>
          </cell>
        </row>
        <row r="412022">
          <cell r="G412022">
            <v>410.70729999999998</v>
          </cell>
        </row>
        <row r="412023">
          <cell r="G412023">
            <v>350.16800000000001</v>
          </cell>
        </row>
        <row r="412024">
          <cell r="G412024">
            <v>395.03680000000003</v>
          </cell>
        </row>
        <row r="412025">
          <cell r="G412025">
            <v>396.2407</v>
          </cell>
        </row>
        <row r="412026">
          <cell r="G412026">
            <v>397.32799999999997</v>
          </cell>
        </row>
        <row r="412027">
          <cell r="G412027">
            <v>396.67399999999998</v>
          </cell>
        </row>
        <row r="412028">
          <cell r="G412028">
            <v>409.51990000000001</v>
          </cell>
        </row>
        <row r="412029">
          <cell r="G412029">
            <v>398.36829999999998</v>
          </cell>
        </row>
        <row r="412030">
          <cell r="G412030">
            <v>399.18369999999999</v>
          </cell>
        </row>
        <row r="412031">
          <cell r="G412031">
            <v>399.79809999999998</v>
          </cell>
        </row>
        <row r="412032">
          <cell r="G412032">
            <v>396.935</v>
          </cell>
        </row>
        <row r="412033">
          <cell r="G412033">
            <v>409.5093</v>
          </cell>
        </row>
        <row r="412034">
          <cell r="G412034">
            <v>400.53559999999999</v>
          </cell>
        </row>
        <row r="412035">
          <cell r="G412035">
            <v>400.96050000000002</v>
          </cell>
        </row>
        <row r="412036">
          <cell r="G412036">
            <v>401.18110000000001</v>
          </cell>
        </row>
        <row r="412037">
          <cell r="G412037">
            <v>396.80860000000001</v>
          </cell>
        </row>
        <row r="412038">
          <cell r="G412038">
            <v>410.21719999999999</v>
          </cell>
        </row>
        <row r="412039">
          <cell r="G412039">
            <v>400.82330000000002</v>
          </cell>
        </row>
        <row r="412040">
          <cell r="G412040">
            <v>400.6447</v>
          </cell>
        </row>
        <row r="412041">
          <cell r="G412041">
            <v>400.33359999999999</v>
          </cell>
        </row>
        <row r="412042">
          <cell r="G412042">
            <v>396.66419999999999</v>
          </cell>
        </row>
        <row r="412043">
          <cell r="G412043">
            <v>411.39269999999999</v>
          </cell>
        </row>
        <row r="412044">
          <cell r="G412044">
            <v>399.90640000000002</v>
          </cell>
        </row>
        <row r="412045">
          <cell r="G412045">
            <v>399.6232</v>
          </cell>
        </row>
        <row r="412046">
          <cell r="G412046">
            <v>399.37169999999998</v>
          </cell>
        </row>
        <row r="412047">
          <cell r="G412047">
            <v>396.20069999999998</v>
          </cell>
        </row>
        <row r="412048">
          <cell r="G412048">
            <v>413.04579999999999</v>
          </cell>
        </row>
        <row r="412049">
          <cell r="G412049">
            <v>398.86970000000002</v>
          </cell>
        </row>
        <row r="412050">
          <cell r="G412050">
            <v>398.21929999999998</v>
          </cell>
        </row>
        <row r="412051">
          <cell r="G412051">
            <v>397.48630000000003</v>
          </cell>
        </row>
        <row r="412052">
          <cell r="G412052">
            <v>396.04539999999997</v>
          </cell>
        </row>
        <row r="412053">
          <cell r="G412053">
            <v>413.78910000000002</v>
          </cell>
        </row>
        <row r="412054">
          <cell r="G412054">
            <v>396.77</v>
          </cell>
        </row>
        <row r="412055">
          <cell r="G412055">
            <v>396.31270000000001</v>
          </cell>
        </row>
        <row r="412056">
          <cell r="G412056">
            <v>396.19670000000002</v>
          </cell>
        </row>
        <row r="412057">
          <cell r="G412057">
            <v>395.65980000000002</v>
          </cell>
        </row>
        <row r="412058">
          <cell r="G412058">
            <v>414.06189999999998</v>
          </cell>
        </row>
        <row r="412059">
          <cell r="G412059">
            <v>345.35300000000001</v>
          </cell>
        </row>
        <row r="412060">
          <cell r="G412060">
            <v>396.17009999999999</v>
          </cell>
        </row>
        <row r="412061">
          <cell r="G412061">
            <v>396.4409</v>
          </cell>
        </row>
        <row r="412062">
          <cell r="G412062">
            <v>396.74180000000001</v>
          </cell>
        </row>
        <row r="412063">
          <cell r="G412063">
            <v>395.92349999999999</v>
          </cell>
        </row>
        <row r="412064">
          <cell r="G412064">
            <v>412.88600000000002</v>
          </cell>
        </row>
        <row r="412065">
          <cell r="G412065">
            <v>396.88749999999999</v>
          </cell>
        </row>
        <row r="412066">
          <cell r="G412066">
            <v>396.78969999999998</v>
          </cell>
        </row>
        <row r="412067">
          <cell r="G412067">
            <v>396.5471</v>
          </cell>
        </row>
        <row r="412068">
          <cell r="G412068">
            <v>396.58819999999997</v>
          </cell>
        </row>
        <row r="412069">
          <cell r="G412069">
            <v>395.96449999999999</v>
          </cell>
        </row>
        <row r="412070">
          <cell r="G412070">
            <v>395.85160000000002</v>
          </cell>
        </row>
        <row r="412071">
          <cell r="G412071">
            <v>411.96179999999998</v>
          </cell>
        </row>
        <row r="412072">
          <cell r="G412072">
            <v>396.79329999999999</v>
          </cell>
        </row>
        <row r="412073">
          <cell r="G412073">
            <v>397.3304</v>
          </cell>
        </row>
        <row r="412074">
          <cell r="G412074">
            <v>397.96800000000002</v>
          </cell>
        </row>
        <row r="412075">
          <cell r="G412075">
            <v>411.40839999999997</v>
          </cell>
        </row>
        <row r="412076">
          <cell r="G412076">
            <v>398.36410000000001</v>
          </cell>
        </row>
        <row r="412077">
          <cell r="G412077">
            <v>398.84550000000002</v>
          </cell>
        </row>
        <row r="412078">
          <cell r="G412078">
            <v>399.29969999999997</v>
          </cell>
        </row>
        <row r="412079">
          <cell r="G412079">
            <v>394.76220000000001</v>
          </cell>
        </row>
        <row r="412080">
          <cell r="G412080">
            <v>411.37889999999999</v>
          </cell>
        </row>
        <row r="412081">
          <cell r="G412081">
            <v>427.82170000000002</v>
          </cell>
        </row>
        <row r="412082">
          <cell r="G412082">
            <v>399.67380000000003</v>
          </cell>
        </row>
        <row r="412083">
          <cell r="G412083">
            <v>399.67610000000002</v>
          </cell>
        </row>
        <row r="412084">
          <cell r="G412084">
            <v>399.67099999999999</v>
          </cell>
        </row>
        <row r="412085">
          <cell r="G412085">
            <v>394.87150000000003</v>
          </cell>
        </row>
        <row r="412086">
          <cell r="G412086">
            <v>411.71879999999999</v>
          </cell>
        </row>
        <row r="412087">
          <cell r="G412087">
            <v>399.62459999999999</v>
          </cell>
        </row>
        <row r="412088">
          <cell r="G412088">
            <v>399.15629999999999</v>
          </cell>
        </row>
        <row r="412089">
          <cell r="G412089">
            <v>399.20760000000001</v>
          </cell>
        </row>
        <row r="412090">
          <cell r="G412090">
            <v>394.68959999999998</v>
          </cell>
        </row>
        <row r="412091">
          <cell r="G412091">
            <v>411.70179999999999</v>
          </cell>
        </row>
        <row r="412092">
          <cell r="G412092">
            <v>347.43700000000001</v>
          </cell>
        </row>
        <row r="412093">
          <cell r="G412093">
            <v>427.73989999999998</v>
          </cell>
        </row>
        <row r="412094">
          <cell r="G412094">
            <v>398.90699999999998</v>
          </cell>
        </row>
        <row r="412095">
          <cell r="G412095">
            <v>398.84629999999999</v>
          </cell>
        </row>
        <row r="412096">
          <cell r="G412096">
            <v>398.81790000000001</v>
          </cell>
        </row>
        <row r="412097">
          <cell r="G412097">
            <v>394.5763</v>
          </cell>
        </row>
        <row r="412098">
          <cell r="G412098">
            <v>394.85509999999999</v>
          </cell>
        </row>
        <row r="412099">
          <cell r="G412099">
            <v>411.32690000000002</v>
          </cell>
        </row>
        <row r="412100">
          <cell r="G412100">
            <v>398.61500000000001</v>
          </cell>
        </row>
        <row r="412101">
          <cell r="G412101">
            <v>398.18860000000001</v>
          </cell>
        </row>
        <row r="412102">
          <cell r="G412102">
            <v>397.51530000000002</v>
          </cell>
        </row>
        <row r="412103">
          <cell r="G412103">
            <v>395.62150000000003</v>
          </cell>
        </row>
        <row r="412104">
          <cell r="G412104">
            <v>411.85629999999998</v>
          </cell>
        </row>
        <row r="412105">
          <cell r="G412105">
            <v>396.09120000000001</v>
          </cell>
        </row>
        <row r="412106">
          <cell r="G412106">
            <v>393.58510000000001</v>
          </cell>
        </row>
        <row r="412107">
          <cell r="G412107">
            <v>390.92610000000002</v>
          </cell>
        </row>
        <row r="412108">
          <cell r="G412108">
            <v>395.6859</v>
          </cell>
        </row>
        <row r="412109">
          <cell r="G412109">
            <v>412.39850000000001</v>
          </cell>
        </row>
        <row r="412110">
          <cell r="G412110">
            <v>343.45499999999998</v>
          </cell>
        </row>
        <row r="412111">
          <cell r="G412111">
            <v>427.6574</v>
          </cell>
        </row>
        <row r="412112">
          <cell r="G412112">
            <v>387.99200000000002</v>
          </cell>
        </row>
        <row r="412113">
          <cell r="G412113">
            <v>384.78570000000002</v>
          </cell>
        </row>
        <row r="412114">
          <cell r="G412114">
            <v>381.71780000000001</v>
          </cell>
        </row>
        <row r="412115">
          <cell r="G412115">
            <v>395.59500000000003</v>
          </cell>
        </row>
        <row r="412116">
          <cell r="G412116">
            <v>412.48869999999999</v>
          </cell>
        </row>
        <row r="412117">
          <cell r="G412117">
            <v>379.14400000000001</v>
          </cell>
        </row>
        <row r="412118">
          <cell r="G412118">
            <v>376.9973</v>
          </cell>
        </row>
        <row r="412119">
          <cell r="G412119">
            <v>375.39589999999998</v>
          </cell>
        </row>
        <row r="412120">
          <cell r="G412120">
            <v>395.23899999999998</v>
          </cell>
        </row>
        <row r="412121">
          <cell r="G412121">
            <v>428.01859999999999</v>
          </cell>
        </row>
        <row r="412122">
          <cell r="G412122">
            <v>373.99290000000002</v>
          </cell>
        </row>
        <row r="412123">
          <cell r="G412123">
            <v>372.74579999999997</v>
          </cell>
        </row>
        <row r="412124">
          <cell r="G412124">
            <v>371.82619999999997</v>
          </cell>
        </row>
        <row r="412125">
          <cell r="G412125">
            <v>394.99759999999998</v>
          </cell>
        </row>
        <row r="412126">
          <cell r="G412126">
            <v>395.0009</v>
          </cell>
        </row>
        <row r="412127">
          <cell r="G412127">
            <v>412.4855</v>
          </cell>
        </row>
        <row r="412128">
          <cell r="G412128">
            <v>370.86419999999998</v>
          </cell>
        </row>
        <row r="412129">
          <cell r="G412129">
            <v>369.80680000000001</v>
          </cell>
        </row>
        <row r="412130">
          <cell r="G412130">
            <v>369.1592</v>
          </cell>
        </row>
        <row r="412131">
          <cell r="G412131">
            <v>395.54910000000001</v>
          </cell>
        </row>
        <row r="412132">
          <cell r="G412132">
            <v>412.5702</v>
          </cell>
        </row>
        <row r="412133">
          <cell r="G412133">
            <v>368.5847</v>
          </cell>
        </row>
        <row r="412134">
          <cell r="G412134">
            <v>368.17439999999999</v>
          </cell>
        </row>
        <row r="412135">
          <cell r="G412135">
            <v>367.77319999999997</v>
          </cell>
        </row>
        <row r="412136">
          <cell r="G412136">
            <v>396.12959999999998</v>
          </cell>
        </row>
        <row r="412137">
          <cell r="G412137">
            <v>411.6721</v>
          </cell>
        </row>
        <row r="412138">
          <cell r="G412138">
            <v>428.00220000000002</v>
          </cell>
        </row>
        <row r="412139">
          <cell r="G412139">
            <v>367.67140000000001</v>
          </cell>
        </row>
        <row r="412140">
          <cell r="G412140">
            <v>367.49740000000003</v>
          </cell>
        </row>
        <row r="412141">
          <cell r="G412141">
            <v>367.65050000000002</v>
          </cell>
        </row>
        <row r="412142">
          <cell r="G412142">
            <v>395.8811</v>
          </cell>
        </row>
        <row r="412143">
          <cell r="G412143">
            <v>411.73649999999998</v>
          </cell>
        </row>
        <row r="412144">
          <cell r="G412144">
            <v>367.84059999999999</v>
          </cell>
        </row>
        <row r="412145">
          <cell r="G412145">
            <v>367.88929999999999</v>
          </cell>
        </row>
        <row r="412146">
          <cell r="G412146">
            <v>368.02370000000002</v>
          </cell>
        </row>
        <row r="412147">
          <cell r="G412147">
            <v>395.55200000000002</v>
          </cell>
        </row>
        <row r="412148">
          <cell r="G412148">
            <v>412.529</v>
          </cell>
        </row>
        <row r="412149">
          <cell r="G412149">
            <v>427.32729999999998</v>
          </cell>
        </row>
        <row r="412150">
          <cell r="G412150">
            <v>368.24270000000001</v>
          </cell>
        </row>
        <row r="412151">
          <cell r="G412151">
            <v>368.4513</v>
          </cell>
        </row>
        <row r="412152">
          <cell r="G412152">
            <v>368.59519999999998</v>
          </cell>
        </row>
        <row r="412153">
          <cell r="G412153">
            <v>395.58620000000002</v>
          </cell>
        </row>
        <row r="412154">
          <cell r="G412154">
            <v>395.08890000000002</v>
          </cell>
        </row>
        <row r="412155">
          <cell r="G412155">
            <v>413.08429999999998</v>
          </cell>
        </row>
        <row r="412156">
          <cell r="G412156">
            <v>368.56020000000001</v>
          </cell>
        </row>
        <row r="412157">
          <cell r="G412157">
            <v>368.55290000000002</v>
          </cell>
        </row>
        <row r="412158">
          <cell r="G412158">
            <v>368.66899999999998</v>
          </cell>
        </row>
        <row r="412159">
          <cell r="G412159">
            <v>395.82049999999998</v>
          </cell>
        </row>
        <row r="412160">
          <cell r="G412160">
            <v>412.82900000000001</v>
          </cell>
        </row>
        <row r="412161">
          <cell r="G412161">
            <v>368.46550000000002</v>
          </cell>
        </row>
        <row r="412162">
          <cell r="G412162">
            <v>368.43099999999998</v>
          </cell>
        </row>
        <row r="412163">
          <cell r="G412163">
            <v>368.56299999999999</v>
          </cell>
        </row>
        <row r="412164">
          <cell r="G412164">
            <v>396.27789999999999</v>
          </cell>
        </row>
        <row r="412165">
          <cell r="G412165">
            <v>412.71629999999999</v>
          </cell>
        </row>
        <row r="412166">
          <cell r="G412166">
            <v>426.73489999999998</v>
          </cell>
        </row>
        <row r="412167">
          <cell r="G412167">
            <v>368.4624</v>
          </cell>
        </row>
        <row r="412168">
          <cell r="G412168">
            <v>368.48790000000002</v>
          </cell>
        </row>
        <row r="412169">
          <cell r="G412169">
            <v>368.60149999999999</v>
          </cell>
        </row>
        <row r="412170">
          <cell r="G412170">
            <v>396.66660000000002</v>
          </cell>
        </row>
        <row r="412171">
          <cell r="G412171">
            <v>411.89729999999997</v>
          </cell>
        </row>
        <row r="412172">
          <cell r="G412172">
            <v>368.54790000000003</v>
          </cell>
        </row>
        <row r="412173">
          <cell r="G412173">
            <v>368.44749999999999</v>
          </cell>
        </row>
        <row r="412174">
          <cell r="G412174">
            <v>368.23930000000001</v>
          </cell>
        </row>
        <row r="412175">
          <cell r="G412175">
            <v>396.16059999999999</v>
          </cell>
        </row>
        <row r="412176">
          <cell r="G412176">
            <v>411.23340000000002</v>
          </cell>
        </row>
        <row r="412177">
          <cell r="G412177">
            <v>425.88150000000002</v>
          </cell>
        </row>
        <row r="412178">
          <cell r="G412178">
            <v>368.20420000000001</v>
          </cell>
        </row>
        <row r="412179">
          <cell r="G412179">
            <v>368.23450000000003</v>
          </cell>
        </row>
        <row r="412180">
          <cell r="G412180">
            <v>368.0872</v>
          </cell>
        </row>
        <row r="412181">
          <cell r="G412181">
            <v>395.89980000000003</v>
          </cell>
        </row>
        <row r="412182">
          <cell r="G412182">
            <v>411.6585</v>
          </cell>
        </row>
        <row r="412183">
          <cell r="G412183">
            <v>367.9049</v>
          </cell>
        </row>
        <row r="412184">
          <cell r="G412184">
            <v>367.87389999999999</v>
          </cell>
        </row>
        <row r="412185">
          <cell r="G412185">
            <v>367.82299999999998</v>
          </cell>
        </row>
        <row r="412186">
          <cell r="G412186">
            <v>395.98899999999998</v>
          </cell>
        </row>
        <row r="412187">
          <cell r="G412187">
            <v>396.26909999999998</v>
          </cell>
        </row>
        <row r="412188">
          <cell r="G412188">
            <v>412.04739999999998</v>
          </cell>
        </row>
        <row r="412189">
          <cell r="G412189">
            <v>367.62689999999998</v>
          </cell>
        </row>
        <row r="412190">
          <cell r="G412190">
            <v>367.74299999999999</v>
          </cell>
        </row>
        <row r="412191">
          <cell r="G412191">
            <v>367.4957</v>
          </cell>
        </row>
        <row r="412192">
          <cell r="G412192">
            <v>395.75139999999999</v>
          </cell>
        </row>
        <row r="412193">
          <cell r="G412193">
            <v>412.05790000000002</v>
          </cell>
        </row>
        <row r="412194">
          <cell r="G412194">
            <v>425.9452</v>
          </cell>
        </row>
        <row r="412195">
          <cell r="G412195">
            <v>367.34030000000001</v>
          </cell>
        </row>
        <row r="412196">
          <cell r="G412196">
            <v>367.40260000000001</v>
          </cell>
        </row>
        <row r="412197">
          <cell r="G412197">
            <v>367.27820000000003</v>
          </cell>
        </row>
        <row r="412198">
          <cell r="G412198">
            <v>395.97289999999998</v>
          </cell>
        </row>
        <row r="412199">
          <cell r="G412199">
            <v>411.40839999999997</v>
          </cell>
        </row>
        <row r="412200">
          <cell r="G412200">
            <v>367.2099</v>
          </cell>
        </row>
        <row r="412201">
          <cell r="G412201">
            <v>367.3356</v>
          </cell>
        </row>
        <row r="412202">
          <cell r="G412202">
            <v>367.3612</v>
          </cell>
        </row>
        <row r="412203">
          <cell r="G412203">
            <v>396.38</v>
          </cell>
        </row>
        <row r="412204">
          <cell r="G412204">
            <v>411.90100000000001</v>
          </cell>
        </row>
        <row r="412205">
          <cell r="G412205">
            <v>426.02670000000001</v>
          </cell>
        </row>
        <row r="412206">
          <cell r="G412206">
            <v>367.48079999999999</v>
          </cell>
        </row>
        <row r="412207">
          <cell r="G412207">
            <v>367.54329999999999</v>
          </cell>
        </row>
        <row r="412208">
          <cell r="G412208">
            <v>368.23590000000002</v>
          </cell>
        </row>
        <row r="412209">
          <cell r="G412209">
            <v>412.32299999999998</v>
          </cell>
        </row>
        <row r="412210">
          <cell r="G412210">
            <v>369.01710000000003</v>
          </cell>
        </row>
        <row r="412211">
          <cell r="G412211">
            <v>370.29250000000002</v>
          </cell>
        </row>
        <row r="412212">
          <cell r="G412212">
            <v>371.8263</v>
          </cell>
        </row>
        <row r="412213">
          <cell r="G412213">
            <v>412.22980000000001</v>
          </cell>
        </row>
        <row r="412214">
          <cell r="G412214">
            <v>426.4221</v>
          </cell>
        </row>
        <row r="412215">
          <cell r="G412215">
            <v>373.06330000000003</v>
          </cell>
        </row>
        <row r="412216">
          <cell r="G412216">
            <v>374.47559999999999</v>
          </cell>
        </row>
        <row r="412217">
          <cell r="G412217">
            <v>375.37529999999998</v>
          </cell>
        </row>
        <row r="412218">
          <cell r="G412218">
            <v>412.38659999999999</v>
          </cell>
        </row>
        <row r="412219">
          <cell r="G412219">
            <v>375.9973</v>
          </cell>
        </row>
        <row r="412220">
          <cell r="G412220">
            <v>376.46510000000001</v>
          </cell>
        </row>
        <row r="412221">
          <cell r="G412221">
            <v>376.80579999999998</v>
          </cell>
        </row>
        <row r="412222">
          <cell r="G412222">
            <v>412.28440000000001</v>
          </cell>
        </row>
        <row r="412223">
          <cell r="G412223">
            <v>376.9221</v>
          </cell>
        </row>
        <row r="412224">
          <cell r="G412224">
            <v>376.92770000000002</v>
          </cell>
        </row>
        <row r="412225">
          <cell r="G412225">
            <v>376.96850000000001</v>
          </cell>
        </row>
        <row r="412226">
          <cell r="G412226">
            <v>411.73540000000003</v>
          </cell>
        </row>
        <row r="412227">
          <cell r="G412227">
            <v>426.71839999999997</v>
          </cell>
        </row>
        <row r="412228">
          <cell r="G412228">
            <v>376.7937</v>
          </cell>
        </row>
        <row r="412229">
          <cell r="G412229">
            <v>376.53960000000001</v>
          </cell>
        </row>
        <row r="412230">
          <cell r="G412230">
            <v>376.13850000000002</v>
          </cell>
        </row>
        <row r="412231">
          <cell r="G412231">
            <v>411.61509999999998</v>
          </cell>
        </row>
        <row r="412232">
          <cell r="G412232">
            <v>375.95229999999998</v>
          </cell>
        </row>
        <row r="412233">
          <cell r="G412233">
            <v>375.62200000000001</v>
          </cell>
        </row>
        <row r="412234">
          <cell r="G412234">
            <v>375.39609999999999</v>
          </cell>
        </row>
        <row r="412235">
          <cell r="G412235">
            <v>427.75459999999998</v>
          </cell>
        </row>
        <row r="412236">
          <cell r="G412236">
            <v>375.35059999999999</v>
          </cell>
        </row>
        <row r="412237">
          <cell r="G412237">
            <v>375.07810000000001</v>
          </cell>
        </row>
        <row r="412238">
          <cell r="G412238">
            <v>375.10419999999999</v>
          </cell>
        </row>
        <row r="412239">
          <cell r="G412239">
            <v>411.07510000000002</v>
          </cell>
        </row>
        <row r="412240">
          <cell r="G412240">
            <v>374.78140000000002</v>
          </cell>
        </row>
        <row r="412241">
          <cell r="G412241">
            <v>374.5016</v>
          </cell>
        </row>
        <row r="412242">
          <cell r="G412242">
            <v>374.12</v>
          </cell>
        </row>
        <row r="412243">
          <cell r="G412243">
            <v>411.6952</v>
          </cell>
        </row>
        <row r="412244">
          <cell r="G412244">
            <v>373.62790000000001</v>
          </cell>
        </row>
        <row r="412245">
          <cell r="G412245">
            <v>373.31330000000003</v>
          </cell>
        </row>
        <row r="412246">
          <cell r="G412246">
            <v>372.6662</v>
          </cell>
        </row>
        <row r="412247">
          <cell r="G412247">
            <v>412.07870000000003</v>
          </cell>
        </row>
        <row r="412248">
          <cell r="G412248">
            <v>428.95359999999999</v>
          </cell>
        </row>
        <row r="412249">
          <cell r="G412249">
            <v>372.12189999999998</v>
          </cell>
        </row>
        <row r="412250">
          <cell r="G412250">
            <v>371.6293</v>
          </cell>
        </row>
        <row r="412251">
          <cell r="G412251">
            <v>371.30919999999998</v>
          </cell>
        </row>
        <row r="412252">
          <cell r="G412252">
            <v>410.99430000000001</v>
          </cell>
        </row>
        <row r="412253">
          <cell r="G412253">
            <v>370.87790000000001</v>
          </cell>
        </row>
        <row r="412254">
          <cell r="G412254">
            <v>370.49509999999998</v>
          </cell>
        </row>
        <row r="412255">
          <cell r="G412255">
            <v>370.08929999999998</v>
          </cell>
        </row>
        <row r="412256">
          <cell r="G412256">
            <v>412.26350000000002</v>
          </cell>
        </row>
        <row r="412257">
          <cell r="G412257">
            <v>429.8245</v>
          </cell>
        </row>
        <row r="412258">
          <cell r="G412258">
            <v>369.66289999999998</v>
          </cell>
        </row>
        <row r="412259">
          <cell r="G412259">
            <v>369.10879999999997</v>
          </cell>
        </row>
        <row r="412260">
          <cell r="G412260">
            <v>368.7013</v>
          </cell>
        </row>
        <row r="412261">
          <cell r="G412261">
            <v>411.53429999999997</v>
          </cell>
        </row>
        <row r="412262">
          <cell r="G412262">
            <v>368.12310000000002</v>
          </cell>
        </row>
        <row r="412263">
          <cell r="G412263">
            <v>367.74020000000002</v>
          </cell>
        </row>
        <row r="412264">
          <cell r="G412264">
            <v>367.19659999999999</v>
          </cell>
        </row>
        <row r="412265">
          <cell r="G412265">
            <v>410.52379999999999</v>
          </cell>
        </row>
        <row r="412266">
          <cell r="G412266">
            <v>367.2756</v>
          </cell>
        </row>
        <row r="412267">
          <cell r="G412267">
            <v>367.28710000000001</v>
          </cell>
        </row>
        <row r="412268">
          <cell r="G412268">
            <v>367.4742</v>
          </cell>
        </row>
        <row r="412269">
          <cell r="G412269">
            <v>410.2296</v>
          </cell>
        </row>
        <row r="412270">
          <cell r="G412270">
            <v>429.56029999999998</v>
          </cell>
        </row>
        <row r="412271">
          <cell r="G412271">
            <v>367.92309999999998</v>
          </cell>
        </row>
        <row r="412272">
          <cell r="G412272">
            <v>368.41500000000002</v>
          </cell>
        </row>
        <row r="412273">
          <cell r="G412273">
            <v>368.84530000000001</v>
          </cell>
        </row>
        <row r="412274">
          <cell r="G412274">
            <v>410.4871</v>
          </cell>
        </row>
        <row r="412275">
          <cell r="G412275">
            <v>369.14080000000001</v>
          </cell>
        </row>
        <row r="412276">
          <cell r="G412276">
            <v>369.61470000000003</v>
          </cell>
        </row>
        <row r="412277">
          <cell r="G412277">
            <v>369.90140000000002</v>
          </cell>
        </row>
        <row r="412278">
          <cell r="G412278">
            <v>409.89389999999997</v>
          </cell>
        </row>
        <row r="412279">
          <cell r="G412279">
            <v>429.75760000000002</v>
          </cell>
        </row>
        <row r="412280">
          <cell r="G412280">
            <v>370.07459999999998</v>
          </cell>
        </row>
        <row r="412281">
          <cell r="G412281">
            <v>370.13420000000002</v>
          </cell>
        </row>
        <row r="412282">
          <cell r="G412282">
            <v>369.9151</v>
          </cell>
        </row>
        <row r="412283">
          <cell r="G412283">
            <v>409.46030000000002</v>
          </cell>
        </row>
        <row r="412284">
          <cell r="G412284">
            <v>324.83300000000003</v>
          </cell>
        </row>
        <row r="412285">
          <cell r="G412285">
            <v>369.45479999999998</v>
          </cell>
        </row>
        <row r="412286">
          <cell r="G412286">
            <v>369.09210000000002</v>
          </cell>
        </row>
        <row r="412287">
          <cell r="G412287">
            <v>409.7629</v>
          </cell>
        </row>
        <row r="412288">
          <cell r="G412288">
            <v>409.63099999999997</v>
          </cell>
        </row>
        <row r="412289">
          <cell r="G412289">
            <v>430.41640000000001</v>
          </cell>
        </row>
        <row r="412290">
          <cell r="G412290">
            <v>409.17809999999997</v>
          </cell>
        </row>
        <row r="412291">
          <cell r="G412291">
            <v>330.71899999999999</v>
          </cell>
        </row>
        <row r="412292">
          <cell r="G412292">
            <v>409.08850000000001</v>
          </cell>
        </row>
        <row r="412293">
          <cell r="G412293">
            <v>430.61360000000002</v>
          </cell>
        </row>
        <row r="412294">
          <cell r="G412294">
            <v>365.93279999999999</v>
          </cell>
        </row>
        <row r="412295">
          <cell r="G412295">
            <v>364.19470000000001</v>
          </cell>
        </row>
        <row r="412296">
          <cell r="G412296">
            <v>409.16140000000001</v>
          </cell>
        </row>
        <row r="412297">
          <cell r="G412297">
            <v>362.66809999999998</v>
          </cell>
        </row>
        <row r="412298">
          <cell r="G412298">
            <v>360.8938</v>
          </cell>
        </row>
        <row r="412299">
          <cell r="G412299">
            <v>359.137</v>
          </cell>
        </row>
        <row r="412300">
          <cell r="G412300">
            <v>408.9006</v>
          </cell>
        </row>
        <row r="412301">
          <cell r="G412301">
            <v>357.14980000000003</v>
          </cell>
        </row>
        <row r="412302">
          <cell r="G412302">
            <v>355.43970000000002</v>
          </cell>
        </row>
        <row r="412303">
          <cell r="G412303">
            <v>354.15140000000002</v>
          </cell>
        </row>
        <row r="412304">
          <cell r="G412304">
            <v>409.03460000000001</v>
          </cell>
        </row>
        <row r="412305">
          <cell r="G412305">
            <v>330.67099999999999</v>
          </cell>
        </row>
        <row r="412306">
          <cell r="G412306">
            <v>430.9092</v>
          </cell>
        </row>
        <row r="412307">
          <cell r="G412307">
            <v>353.50540000000001</v>
          </cell>
        </row>
        <row r="412308">
          <cell r="G412308">
            <v>352.9907</v>
          </cell>
        </row>
        <row r="412309">
          <cell r="G412309">
            <v>353.33550000000002</v>
          </cell>
        </row>
        <row r="412310">
          <cell r="G412310">
            <v>409.68819999999999</v>
          </cell>
        </row>
        <row r="412311">
          <cell r="G412311">
            <v>353.6705</v>
          </cell>
        </row>
        <row r="412312">
          <cell r="G412312">
            <v>354.40019999999998</v>
          </cell>
        </row>
        <row r="412313">
          <cell r="G412313">
            <v>355.19299999999998</v>
          </cell>
        </row>
        <row r="412314">
          <cell r="G412314">
            <v>409.59629999999999</v>
          </cell>
        </row>
        <row r="412315">
          <cell r="G412315">
            <v>430.72719999999998</v>
          </cell>
        </row>
        <row r="412316">
          <cell r="G412316">
            <v>355.87310000000002</v>
          </cell>
        </row>
        <row r="412317">
          <cell r="G412317">
            <v>356.43270000000001</v>
          </cell>
        </row>
        <row r="412318">
          <cell r="G412318">
            <v>356.73070000000001</v>
          </cell>
        </row>
        <row r="412319">
          <cell r="G412319">
            <v>409.06200000000001</v>
          </cell>
        </row>
        <row r="412320">
          <cell r="G412320">
            <v>330.23</v>
          </cell>
        </row>
        <row r="412321">
          <cell r="G412321">
            <v>356.84440000000001</v>
          </cell>
        </row>
        <row r="412322">
          <cell r="G412322">
            <v>356.92360000000002</v>
          </cell>
        </row>
        <row r="412323">
          <cell r="G412323">
            <v>356.33640000000003</v>
          </cell>
        </row>
        <row r="412324">
          <cell r="G412324">
            <v>355.99889999999999</v>
          </cell>
        </row>
        <row r="412325">
          <cell r="G412325">
            <v>355.18290000000002</v>
          </cell>
        </row>
        <row r="412326">
          <cell r="G412326">
            <v>354.32350000000002</v>
          </cell>
        </row>
        <row r="412327">
          <cell r="G412327">
            <v>409.21609999999998</v>
          </cell>
        </row>
        <row r="412328">
          <cell r="G412328">
            <v>430.82560000000001</v>
          </cell>
        </row>
        <row r="412329">
          <cell r="G412329">
            <v>353.39060000000001</v>
          </cell>
        </row>
        <row r="412330">
          <cell r="G412330">
            <v>352.43090000000001</v>
          </cell>
        </row>
        <row r="412331">
          <cell r="G412331">
            <v>351.37360000000001</v>
          </cell>
        </row>
        <row r="412332">
          <cell r="G412332">
            <v>409.41050000000001</v>
          </cell>
        </row>
        <row r="412333">
          <cell r="G412333">
            <v>333.20800000000003</v>
          </cell>
        </row>
        <row r="412334">
          <cell r="G412334">
            <v>350.05630000000002</v>
          </cell>
        </row>
        <row r="412335">
          <cell r="G412335">
            <v>348.82190000000003</v>
          </cell>
        </row>
        <row r="412336">
          <cell r="G412336">
            <v>347.24680000000001</v>
          </cell>
        </row>
        <row r="412337">
          <cell r="G412337">
            <v>411.30250000000001</v>
          </cell>
        </row>
        <row r="412338">
          <cell r="G412338">
            <v>430.18169999999998</v>
          </cell>
        </row>
        <row r="412339">
          <cell r="G412339">
            <v>345.69940000000003</v>
          </cell>
        </row>
        <row r="412340">
          <cell r="G412340">
            <v>344.01400000000001</v>
          </cell>
        </row>
        <row r="412341">
          <cell r="G412341">
            <v>342.35989999999998</v>
          </cell>
        </row>
        <row r="412342">
          <cell r="G412342">
            <v>413.41669999999999</v>
          </cell>
        </row>
        <row r="412343">
          <cell r="G412343">
            <v>341.16340000000002</v>
          </cell>
        </row>
        <row r="412344">
          <cell r="G412344">
            <v>339.976</v>
          </cell>
        </row>
        <row r="412345">
          <cell r="G412345">
            <v>339.12299999999999</v>
          </cell>
        </row>
        <row r="412346">
          <cell r="G412346">
            <v>334.54300000000001</v>
          </cell>
        </row>
        <row r="412347">
          <cell r="G412347">
            <v>338.13839999999999</v>
          </cell>
        </row>
        <row r="412348">
          <cell r="G412348">
            <v>337.46789999999999</v>
          </cell>
        </row>
        <row r="412349">
          <cell r="G412349">
            <v>336.84519999999998</v>
          </cell>
        </row>
        <row r="412350">
          <cell r="G412350">
            <v>419.875</v>
          </cell>
        </row>
        <row r="412351">
          <cell r="G412351">
            <v>381.69139999999999</v>
          </cell>
        </row>
        <row r="412352">
          <cell r="G412352">
            <v>430.62889999999999</v>
          </cell>
        </row>
        <row r="412353">
          <cell r="G412353">
            <v>336.38470000000001</v>
          </cell>
        </row>
        <row r="412354">
          <cell r="G412354">
            <v>336.0498</v>
          </cell>
        </row>
        <row r="412355">
          <cell r="G412355">
            <v>335.83240000000001</v>
          </cell>
        </row>
        <row r="412356">
          <cell r="G412356">
            <v>335.75970000000001</v>
          </cell>
        </row>
        <row r="412357">
          <cell r="G412357">
            <v>335.5933</v>
          </cell>
        </row>
        <row r="412358">
          <cell r="G412358">
            <v>335.29649999999998</v>
          </cell>
        </row>
        <row r="412359">
          <cell r="G412359">
            <v>334.44200000000001</v>
          </cell>
        </row>
        <row r="412360">
          <cell r="G412360">
            <v>430.8109</v>
          </cell>
        </row>
        <row r="412361">
          <cell r="G412361">
            <v>335.23050000000001</v>
          </cell>
        </row>
        <row r="412362">
          <cell r="G412362">
            <v>335.07859999999999</v>
          </cell>
        </row>
        <row r="412363">
          <cell r="G412363">
            <v>334.8211</v>
          </cell>
        </row>
        <row r="412364">
          <cell r="G412364">
            <v>334.7996</v>
          </cell>
        </row>
        <row r="412365">
          <cell r="G412365">
            <v>334.58339999999998</v>
          </cell>
        </row>
        <row r="412366">
          <cell r="G412366">
            <v>334.6506</v>
          </cell>
        </row>
        <row r="412367">
          <cell r="G412367">
            <v>334.56549999999999</v>
          </cell>
        </row>
        <row r="412368">
          <cell r="G412368">
            <v>334.50170000000003</v>
          </cell>
        </row>
        <row r="412369">
          <cell r="G412369">
            <v>334.50599999999997</v>
          </cell>
        </row>
        <row r="412370">
          <cell r="G412370">
            <v>430.8109</v>
          </cell>
        </row>
        <row r="412371">
          <cell r="G412371">
            <v>334.47770000000003</v>
          </cell>
        </row>
        <row r="412372">
          <cell r="G412372">
            <v>334.4982</v>
          </cell>
        </row>
        <row r="412373">
          <cell r="G412373">
            <v>334.34500000000003</v>
          </cell>
        </row>
        <row r="412374">
          <cell r="G412374">
            <v>334.2602</v>
          </cell>
        </row>
        <row r="412375">
          <cell r="G412375">
            <v>334.13189999999997</v>
          </cell>
        </row>
        <row r="412376">
          <cell r="G412376">
            <v>333.97620000000001</v>
          </cell>
        </row>
        <row r="412377">
          <cell r="G412377">
            <v>430.62869999999998</v>
          </cell>
        </row>
        <row r="412378">
          <cell r="G412378">
            <v>333.86380000000003</v>
          </cell>
        </row>
        <row r="412379">
          <cell r="G412379">
            <v>333.59219999999999</v>
          </cell>
        </row>
        <row r="412380">
          <cell r="G412380">
            <v>333.42200000000003</v>
          </cell>
        </row>
        <row r="412381">
          <cell r="G412381">
            <v>333.33690000000001</v>
          </cell>
        </row>
        <row r="412382">
          <cell r="G412382">
            <v>333.23239999999998</v>
          </cell>
        </row>
        <row r="412383">
          <cell r="G412383">
            <v>333.24680000000001</v>
          </cell>
        </row>
        <row r="412384">
          <cell r="G412384">
            <v>333.61099999999999</v>
          </cell>
        </row>
        <row r="412385">
          <cell r="G412385">
            <v>333.16109999999998</v>
          </cell>
        </row>
        <row r="412386">
          <cell r="G412386">
            <v>333.07749999999999</v>
          </cell>
        </row>
        <row r="412387">
          <cell r="G412387">
            <v>332.96699999999998</v>
          </cell>
        </row>
        <row r="412388">
          <cell r="G412388">
            <v>430.62889999999999</v>
          </cell>
        </row>
        <row r="412389">
          <cell r="G412389">
            <v>332.85750000000002</v>
          </cell>
        </row>
        <row r="412390">
          <cell r="G412390">
            <v>332.81009999999998</v>
          </cell>
        </row>
        <row r="412391">
          <cell r="G412391">
            <v>332.6318</v>
          </cell>
        </row>
        <row r="412392">
          <cell r="G412392">
            <v>396.45859999999999</v>
          </cell>
        </row>
        <row r="412393">
          <cell r="G412393">
            <v>332.48739999999998</v>
          </cell>
        </row>
        <row r="412394">
          <cell r="G412394">
            <v>332.46339999999998</v>
          </cell>
        </row>
        <row r="412395">
          <cell r="G412395">
            <v>332.37939999999998</v>
          </cell>
        </row>
        <row r="412396">
          <cell r="G412396">
            <v>396.67910000000001</v>
          </cell>
        </row>
        <row r="412397">
          <cell r="G412397">
            <v>396.35759999999999</v>
          </cell>
        </row>
        <row r="412398">
          <cell r="G412398">
            <v>332.38200000000001</v>
          </cell>
        </row>
        <row r="412399">
          <cell r="G412399">
            <v>431.00790000000001</v>
          </cell>
        </row>
        <row r="412400">
          <cell r="G412400">
            <v>332.32190000000003</v>
          </cell>
        </row>
        <row r="412401">
          <cell r="G412401">
            <v>332.21170000000001</v>
          </cell>
        </row>
        <row r="412402">
          <cell r="G412402">
            <v>331.89030000000002</v>
          </cell>
        </row>
        <row r="412403">
          <cell r="G412403">
            <v>396.36430000000001</v>
          </cell>
        </row>
        <row r="412404">
          <cell r="G412404">
            <v>331.82279999999997</v>
          </cell>
        </row>
        <row r="412405">
          <cell r="G412405">
            <v>331.51639999999998</v>
          </cell>
        </row>
        <row r="412406">
          <cell r="G412406">
            <v>331.3227</v>
          </cell>
        </row>
        <row r="412407">
          <cell r="G412407">
            <v>395.76249999999999</v>
          </cell>
        </row>
        <row r="412408">
          <cell r="G412408">
            <v>331.22910000000002</v>
          </cell>
        </row>
        <row r="412409">
          <cell r="G412409">
            <v>331.18979999999999</v>
          </cell>
        </row>
        <row r="412410">
          <cell r="G412410">
            <v>331.21809999999999</v>
          </cell>
        </row>
        <row r="412411">
          <cell r="G412411">
            <v>395.6952</v>
          </cell>
        </row>
        <row r="412412">
          <cell r="G412412">
            <v>330.05399999999997</v>
          </cell>
        </row>
        <row r="412413">
          <cell r="G412413">
            <v>430.54539999999997</v>
          </cell>
        </row>
        <row r="412414">
          <cell r="G412414">
            <v>331.08030000000002</v>
          </cell>
        </row>
        <row r="412415">
          <cell r="G412415">
            <v>331.10989999999998</v>
          </cell>
        </row>
        <row r="412416">
          <cell r="G412416">
            <v>331.10789999999997</v>
          </cell>
        </row>
        <row r="412417">
          <cell r="G412417">
            <v>395.77120000000002</v>
          </cell>
        </row>
        <row r="412418">
          <cell r="G412418">
            <v>331.02690000000001</v>
          </cell>
        </row>
        <row r="412419">
          <cell r="G412419">
            <v>330.95769999999999</v>
          </cell>
        </row>
        <row r="412420">
          <cell r="G412420">
            <v>331.06299999999999</v>
          </cell>
        </row>
        <row r="412421">
          <cell r="G412421">
            <v>395.60579999999999</v>
          </cell>
        </row>
        <row r="412422">
          <cell r="G412422">
            <v>395.50909999999999</v>
          </cell>
        </row>
        <row r="412423">
          <cell r="G412423">
            <v>330.89179999999999</v>
          </cell>
        </row>
        <row r="412424">
          <cell r="G412424">
            <v>331.14609999999999</v>
          </cell>
        </row>
        <row r="412425">
          <cell r="G412425">
            <v>331.1069</v>
          </cell>
        </row>
        <row r="412426">
          <cell r="G412426">
            <v>395.74849999999998</v>
          </cell>
        </row>
        <row r="412427">
          <cell r="G412427">
            <v>331.36399999999998</v>
          </cell>
        </row>
        <row r="412428">
          <cell r="G412428">
            <v>331.23320000000001</v>
          </cell>
        </row>
        <row r="412429">
          <cell r="G412429">
            <v>331.18700000000001</v>
          </cell>
        </row>
        <row r="412430">
          <cell r="G412430">
            <v>331.15899999999999</v>
          </cell>
        </row>
        <row r="412431">
          <cell r="G412431">
            <v>331.02780000000001</v>
          </cell>
        </row>
        <row r="412432">
          <cell r="G412432">
            <v>331.16030000000001</v>
          </cell>
        </row>
        <row r="412433">
          <cell r="G412433">
            <v>331.03859999999997</v>
          </cell>
        </row>
        <row r="412434">
          <cell r="G412434">
            <v>394.745</v>
          </cell>
        </row>
        <row r="412435">
          <cell r="G412435">
            <v>330.92950000000002</v>
          </cell>
        </row>
        <row r="412436">
          <cell r="G412436">
            <v>330.67579999999998</v>
          </cell>
        </row>
        <row r="412437">
          <cell r="G412437">
            <v>330.51769999999999</v>
          </cell>
        </row>
        <row r="412438">
          <cell r="G412438">
            <v>395.1028</v>
          </cell>
        </row>
        <row r="412439">
          <cell r="G412439">
            <v>332.05700000000002</v>
          </cell>
        </row>
        <row r="412440">
          <cell r="G412440">
            <v>330.24470000000002</v>
          </cell>
        </row>
        <row r="412441">
          <cell r="G412441">
            <v>329.81529999999998</v>
          </cell>
        </row>
        <row r="412442">
          <cell r="G412442">
            <v>328.91559999999998</v>
          </cell>
        </row>
        <row r="412443">
          <cell r="G412443">
            <v>394.88889999999998</v>
          </cell>
        </row>
        <row r="412444">
          <cell r="G412444">
            <v>328.1259</v>
          </cell>
        </row>
        <row r="412445">
          <cell r="G412445">
            <v>327.25119999999998</v>
          </cell>
        </row>
        <row r="412446">
          <cell r="G412446">
            <v>326.69830000000002</v>
          </cell>
        </row>
        <row r="412447">
          <cell r="G412447">
            <v>394.34859999999998</v>
          </cell>
        </row>
        <row r="412448">
          <cell r="G412448">
            <v>326.36529999999999</v>
          </cell>
        </row>
        <row r="412449">
          <cell r="G412449">
            <v>325.71359999999999</v>
          </cell>
        </row>
        <row r="412450">
          <cell r="G412450">
            <v>325.35129999999998</v>
          </cell>
        </row>
        <row r="412451">
          <cell r="G412451">
            <v>394.16120000000001</v>
          </cell>
        </row>
        <row r="412452">
          <cell r="G412452">
            <v>324.98059999999998</v>
          </cell>
        </row>
        <row r="412453">
          <cell r="G412453">
            <v>324.44889999999998</v>
          </cell>
        </row>
        <row r="412454">
          <cell r="G412454">
            <v>324.30590000000001</v>
          </cell>
        </row>
        <row r="412455">
          <cell r="G412455">
            <v>394.37619999999998</v>
          </cell>
        </row>
        <row r="412456">
          <cell r="G412456">
            <v>325.87</v>
          </cell>
        </row>
        <row r="412457">
          <cell r="G412457">
            <v>324.03800000000001</v>
          </cell>
        </row>
        <row r="412458">
          <cell r="G412458">
            <v>324.06290000000001</v>
          </cell>
        </row>
        <row r="412459">
          <cell r="G412459">
            <v>323.7122</v>
          </cell>
        </row>
        <row r="412460">
          <cell r="G412460">
            <v>394.18509999999998</v>
          </cell>
        </row>
        <row r="412461">
          <cell r="G412461">
            <v>323.55470000000003</v>
          </cell>
        </row>
        <row r="412462">
          <cell r="G412462">
            <v>323.22730000000001</v>
          </cell>
        </row>
        <row r="412463">
          <cell r="G412463">
            <v>323.12889999999999</v>
          </cell>
        </row>
        <row r="412464">
          <cell r="G412464">
            <v>394.76069999999999</v>
          </cell>
        </row>
        <row r="412465">
          <cell r="G412465">
            <v>395.7439</v>
          </cell>
        </row>
        <row r="412466">
          <cell r="G412466">
            <v>322.97410000000002</v>
          </cell>
        </row>
        <row r="412467">
          <cell r="G412467">
            <v>322.97840000000002</v>
          </cell>
        </row>
        <row r="412468">
          <cell r="G412468">
            <v>322.93430000000001</v>
          </cell>
        </row>
        <row r="412469">
          <cell r="G412469">
            <v>396.27179999999998</v>
          </cell>
        </row>
        <row r="412470">
          <cell r="G412470">
            <v>327.113</v>
          </cell>
        </row>
        <row r="412471">
          <cell r="G412471">
            <v>322.9042</v>
          </cell>
        </row>
        <row r="412472">
          <cell r="G412472">
            <v>323.47109999999998</v>
          </cell>
        </row>
        <row r="412473">
          <cell r="G412473">
            <v>323.90989999999999</v>
          </cell>
        </row>
        <row r="412474">
          <cell r="G412474">
            <v>396.41289999999998</v>
          </cell>
        </row>
        <row r="412475">
          <cell r="G412475">
            <v>324.5505</v>
          </cell>
        </row>
        <row r="412476">
          <cell r="G412476">
            <v>325.09719999999999</v>
          </cell>
        </row>
        <row r="412477">
          <cell r="G412477">
            <v>325.67660000000001</v>
          </cell>
        </row>
        <row r="412478">
          <cell r="G412478">
            <v>397.178</v>
          </cell>
        </row>
        <row r="412479">
          <cell r="G412479">
            <v>326.75380000000001</v>
          </cell>
        </row>
        <row r="412480">
          <cell r="G412480">
            <v>327.81630000000001</v>
          </cell>
        </row>
        <row r="412481">
          <cell r="G412481">
            <v>329.59199999999998</v>
          </cell>
        </row>
        <row r="412482">
          <cell r="G412482">
            <v>397.6028</v>
          </cell>
        </row>
        <row r="412483">
          <cell r="G412483">
            <v>326.11099999999999</v>
          </cell>
        </row>
        <row r="412484">
          <cell r="G412484">
            <v>331.06720000000001</v>
          </cell>
        </row>
        <row r="412485">
          <cell r="G412485">
            <v>332.18650000000002</v>
          </cell>
        </row>
        <row r="412486">
          <cell r="G412486">
            <v>332.94</v>
          </cell>
        </row>
        <row r="412487">
          <cell r="G412487">
            <v>397.7989</v>
          </cell>
        </row>
        <row r="412488">
          <cell r="G412488">
            <v>397.53309999999999</v>
          </cell>
        </row>
        <row r="412489">
          <cell r="G412489">
            <v>333.32810000000001</v>
          </cell>
        </row>
        <row r="412490">
          <cell r="G412490">
            <v>333.22219999999999</v>
          </cell>
        </row>
        <row r="412491">
          <cell r="G412491">
            <v>333.04320000000001</v>
          </cell>
        </row>
        <row r="412492">
          <cell r="G412492">
            <v>397.01769999999999</v>
          </cell>
        </row>
        <row r="412493">
          <cell r="G412493">
            <v>332.8159</v>
          </cell>
        </row>
        <row r="412494">
          <cell r="G412494">
            <v>332.80349999999999</v>
          </cell>
        </row>
        <row r="412495">
          <cell r="G412495">
            <v>332.85660000000001</v>
          </cell>
        </row>
        <row r="412496">
          <cell r="G412496">
            <v>396.7124</v>
          </cell>
        </row>
        <row r="412497">
          <cell r="G412497">
            <v>326.05799999999999</v>
          </cell>
        </row>
        <row r="412498">
          <cell r="G412498">
            <v>332.7115</v>
          </cell>
        </row>
        <row r="412499">
          <cell r="G412499">
            <v>332.62029999999999</v>
          </cell>
        </row>
        <row r="412500">
          <cell r="G412500">
            <v>332.18209999999999</v>
          </cell>
        </row>
        <row r="412501">
          <cell r="G412501">
            <v>396.94409999999999</v>
          </cell>
        </row>
        <row r="412502">
          <cell r="G412502">
            <v>331.37400000000002</v>
          </cell>
        </row>
        <row r="412503">
          <cell r="G412503">
            <v>330.58539999999999</v>
          </cell>
        </row>
        <row r="412504">
          <cell r="G412504">
            <v>329.60700000000003</v>
          </cell>
        </row>
        <row r="412505">
          <cell r="G412505">
            <v>396.78960000000001</v>
          </cell>
        </row>
        <row r="412506">
          <cell r="G412506">
            <v>328.41820000000001</v>
          </cell>
        </row>
        <row r="412507">
          <cell r="G412507">
            <v>327.49709999999999</v>
          </cell>
        </row>
        <row r="412508">
          <cell r="G412508">
            <v>326.70710000000003</v>
          </cell>
        </row>
        <row r="412509">
          <cell r="G412509">
            <v>396.47680000000003</v>
          </cell>
        </row>
        <row r="412510">
          <cell r="G412510">
            <v>326.73500000000001</v>
          </cell>
        </row>
        <row r="412511">
          <cell r="G412511">
            <v>325.83109999999999</v>
          </cell>
        </row>
        <row r="412512">
          <cell r="G412512">
            <v>325.10169999999999</v>
          </cell>
        </row>
        <row r="412513">
          <cell r="G412513">
            <v>324.57780000000002</v>
          </cell>
        </row>
        <row r="412514">
          <cell r="G412514">
            <v>396.41070000000002</v>
          </cell>
        </row>
        <row r="412515">
          <cell r="G412515">
            <v>324.36430000000001</v>
          </cell>
        </row>
        <row r="412516">
          <cell r="G412516">
            <v>324.21170000000001</v>
          </cell>
        </row>
        <row r="412517">
          <cell r="G412517">
            <v>324.24889999999999</v>
          </cell>
        </row>
        <row r="412518">
          <cell r="G412518">
            <v>396.12139999999999</v>
          </cell>
        </row>
        <row r="412519">
          <cell r="G412519">
            <v>324.53320000000002</v>
          </cell>
        </row>
        <row r="412520">
          <cell r="G412520">
            <v>324.95280000000002</v>
          </cell>
        </row>
        <row r="412521">
          <cell r="G412521">
            <v>325.99009999999998</v>
          </cell>
        </row>
        <row r="412522">
          <cell r="G412522">
            <v>327.0772</v>
          </cell>
        </row>
        <row r="412523">
          <cell r="G412523">
            <v>328.87220000000002</v>
          </cell>
        </row>
        <row r="412524">
          <cell r="G412524">
            <v>331.21269999999998</v>
          </cell>
        </row>
        <row r="412525">
          <cell r="G412525">
            <v>395.85550000000001</v>
          </cell>
        </row>
        <row r="412526">
          <cell r="G412526">
            <v>411.87029999999999</v>
          </cell>
        </row>
        <row r="412527">
          <cell r="G412527">
            <v>328.04300000000001</v>
          </cell>
        </row>
        <row r="412528">
          <cell r="G412528">
            <v>333.39499999999998</v>
          </cell>
        </row>
        <row r="412529">
          <cell r="G412529">
            <v>335.2192</v>
          </cell>
        </row>
        <row r="412530">
          <cell r="G412530">
            <v>337.04829999999998</v>
          </cell>
        </row>
        <row r="412531">
          <cell r="G412531">
            <v>395.55439999999999</v>
          </cell>
        </row>
        <row r="412532">
          <cell r="G412532">
            <v>394.91430000000003</v>
          </cell>
        </row>
        <row r="412533">
          <cell r="G412533">
            <v>411.75819999999999</v>
          </cell>
        </row>
        <row r="412534">
          <cell r="G412534">
            <v>431.09129999999999</v>
          </cell>
        </row>
        <row r="412535">
          <cell r="G412535">
            <v>338.97109999999998</v>
          </cell>
        </row>
        <row r="412536">
          <cell r="G412536">
            <v>341.15030000000002</v>
          </cell>
        </row>
        <row r="412537">
          <cell r="G412537">
            <v>343.37529999999998</v>
          </cell>
        </row>
        <row r="412538">
          <cell r="G412538">
            <v>395.43049999999999</v>
          </cell>
        </row>
        <row r="412539">
          <cell r="G412539">
            <v>410.92840000000001</v>
          </cell>
        </row>
        <row r="412540">
          <cell r="G412540">
            <v>345.51949999999999</v>
          </cell>
        </row>
        <row r="412541">
          <cell r="G412541">
            <v>347.63659999999999</v>
          </cell>
        </row>
        <row r="412542">
          <cell r="G412542">
            <v>349.68400000000003</v>
          </cell>
        </row>
        <row r="412543">
          <cell r="G412543">
            <v>395.5992</v>
          </cell>
        </row>
        <row r="412544">
          <cell r="G412544">
            <v>410.06439999999998</v>
          </cell>
        </row>
        <row r="412545">
          <cell r="G412545">
            <v>326.78699999999998</v>
          </cell>
        </row>
        <row r="412546">
          <cell r="G412546">
            <v>351.64920000000001</v>
          </cell>
        </row>
        <row r="412547">
          <cell r="G412547">
            <v>352.86340000000001</v>
          </cell>
        </row>
        <row r="412548">
          <cell r="G412548">
            <v>354.33080000000001</v>
          </cell>
        </row>
        <row r="412549">
          <cell r="G412549">
            <v>395.72640000000001</v>
          </cell>
        </row>
        <row r="412550">
          <cell r="G412550">
            <v>409.62380000000002</v>
          </cell>
        </row>
        <row r="412551">
          <cell r="G412551">
            <v>431.20490000000001</v>
          </cell>
        </row>
        <row r="412552">
          <cell r="G412552">
            <v>355.52699999999999</v>
          </cell>
        </row>
        <row r="412553">
          <cell r="G412553">
            <v>356.58350000000002</v>
          </cell>
        </row>
        <row r="412554">
          <cell r="G412554">
            <v>357.54759999999999</v>
          </cell>
        </row>
        <row r="412555">
          <cell r="G412555">
            <v>395.24029999999999</v>
          </cell>
        </row>
        <row r="412556">
          <cell r="G412556">
            <v>358.77690000000001</v>
          </cell>
        </row>
        <row r="412557">
          <cell r="G412557">
            <v>359.7903</v>
          </cell>
        </row>
        <row r="412558">
          <cell r="G412558">
            <v>360.9556</v>
          </cell>
        </row>
        <row r="412559">
          <cell r="G412559">
            <v>394.92140000000001</v>
          </cell>
        </row>
        <row r="412560">
          <cell r="G412560">
            <v>395.29059999999998</v>
          </cell>
        </row>
        <row r="412561">
          <cell r="G412561">
            <v>409.71600000000001</v>
          </cell>
        </row>
        <row r="412562">
          <cell r="G412562">
            <v>329.31599999999997</v>
          </cell>
        </row>
        <row r="412563">
          <cell r="G412563">
            <v>431.31869999999998</v>
          </cell>
        </row>
        <row r="412564">
          <cell r="G412564">
            <v>362.27940000000001</v>
          </cell>
        </row>
        <row r="412565">
          <cell r="G412565">
            <v>363.35629999999998</v>
          </cell>
        </row>
        <row r="412566">
          <cell r="G412566">
            <v>364.62189999999998</v>
          </cell>
        </row>
        <row r="412567">
          <cell r="G412567">
            <v>396.35849999999999</v>
          </cell>
        </row>
        <row r="412568">
          <cell r="G412568">
            <v>409.17630000000003</v>
          </cell>
        </row>
        <row r="412569">
          <cell r="G412569">
            <v>365.87979999999999</v>
          </cell>
        </row>
        <row r="412570">
          <cell r="G412570">
            <v>367.16050000000001</v>
          </cell>
        </row>
        <row r="412571">
          <cell r="G412571">
            <v>368.39940000000001</v>
          </cell>
        </row>
        <row r="412572">
          <cell r="G412572">
            <v>396.46230000000003</v>
          </cell>
        </row>
        <row r="412573">
          <cell r="G412573">
            <v>408.161</v>
          </cell>
        </row>
        <row r="412574">
          <cell r="G412574">
            <v>369.90780000000001</v>
          </cell>
        </row>
        <row r="412575">
          <cell r="G412575">
            <v>371.3193</v>
          </cell>
        </row>
        <row r="412576">
          <cell r="G412576">
            <v>372.66469999999998</v>
          </cell>
        </row>
        <row r="412577">
          <cell r="G412577">
            <v>396.34899999999999</v>
          </cell>
        </row>
        <row r="412578">
          <cell r="G412578">
            <v>408.7817</v>
          </cell>
        </row>
        <row r="412579">
          <cell r="G412579">
            <v>328.38200000000001</v>
          </cell>
        </row>
        <row r="412580">
          <cell r="G412580">
            <v>430.9547</v>
          </cell>
        </row>
        <row r="412581">
          <cell r="G412581">
            <v>373.95409999999998</v>
          </cell>
        </row>
        <row r="412582">
          <cell r="G412582">
            <v>374.779</v>
          </cell>
        </row>
        <row r="412583">
          <cell r="G412583">
            <v>375.21420000000001</v>
          </cell>
        </row>
        <row r="412584">
          <cell r="G412584">
            <v>395.94740000000002</v>
          </cell>
        </row>
        <row r="412585">
          <cell r="G412585">
            <v>408.90300000000002</v>
          </cell>
        </row>
        <row r="412586">
          <cell r="G412586">
            <v>375.1884</v>
          </cell>
        </row>
        <row r="412587">
          <cell r="G412587">
            <v>375.32</v>
          </cell>
        </row>
        <row r="412588">
          <cell r="G412588">
            <v>375.4579</v>
          </cell>
        </row>
        <row r="412589">
          <cell r="G412589">
            <v>395.6481</v>
          </cell>
        </row>
        <row r="412590">
          <cell r="G412590">
            <v>409.28219999999999</v>
          </cell>
        </row>
        <row r="412591">
          <cell r="G412591">
            <v>431.23509999999999</v>
          </cell>
        </row>
        <row r="412592">
          <cell r="G412592">
            <v>375.1807</v>
          </cell>
        </row>
        <row r="412593">
          <cell r="G412593">
            <v>375.25880000000001</v>
          </cell>
        </row>
        <row r="412594">
          <cell r="G412594">
            <v>375.06119999999999</v>
          </cell>
        </row>
        <row r="412595">
          <cell r="G412595">
            <v>409.67419999999998</v>
          </cell>
        </row>
        <row r="412596">
          <cell r="G412596">
            <v>331.01299999999998</v>
          </cell>
        </row>
        <row r="412597">
          <cell r="G412597">
            <v>374.82069999999999</v>
          </cell>
        </row>
        <row r="412598">
          <cell r="G412598">
            <v>374.79480000000001</v>
          </cell>
        </row>
        <row r="412599">
          <cell r="G412599">
            <v>375.11360000000002</v>
          </cell>
        </row>
        <row r="412600">
          <cell r="G412600">
            <v>409.3082</v>
          </cell>
        </row>
        <row r="412601">
          <cell r="G412601">
            <v>375.51979999999998</v>
          </cell>
        </row>
        <row r="412602">
          <cell r="G412602">
            <v>376.35180000000003</v>
          </cell>
        </row>
        <row r="412603">
          <cell r="G412603">
            <v>376.76170000000002</v>
          </cell>
        </row>
        <row r="412604">
          <cell r="G412604">
            <v>410.21100000000001</v>
          </cell>
        </row>
        <row r="412605">
          <cell r="G412605">
            <v>431.33359999999999</v>
          </cell>
        </row>
        <row r="412606">
          <cell r="G412606">
            <v>377.37540000000001</v>
          </cell>
        </row>
        <row r="412607">
          <cell r="G412607">
            <v>378.01299999999998</v>
          </cell>
        </row>
        <row r="412608">
          <cell r="G412608">
            <v>379.00709999999998</v>
          </cell>
        </row>
        <row r="412609">
          <cell r="G412609">
            <v>410.1653</v>
          </cell>
        </row>
        <row r="412610">
          <cell r="G412610">
            <v>379.93340000000001</v>
          </cell>
        </row>
        <row r="412611">
          <cell r="G412611">
            <v>381.04860000000002</v>
          </cell>
        </row>
        <row r="412612">
          <cell r="G412612">
            <v>382.59859999999998</v>
          </cell>
        </row>
        <row r="412613">
          <cell r="G412613">
            <v>410.29109999999997</v>
          </cell>
        </row>
        <row r="412614">
          <cell r="G412614">
            <v>331.01299999999998</v>
          </cell>
        </row>
        <row r="412615">
          <cell r="G412615">
            <v>431.31889999999999</v>
          </cell>
        </row>
        <row r="412616">
          <cell r="G412616">
            <v>383.7971</v>
          </cell>
        </row>
        <row r="412617">
          <cell r="G412617">
            <v>385.5505</v>
          </cell>
        </row>
        <row r="412618">
          <cell r="G412618">
            <v>387.39060000000001</v>
          </cell>
        </row>
        <row r="412619">
          <cell r="G412619">
            <v>411.26310000000001</v>
          </cell>
        </row>
        <row r="412620">
          <cell r="G412620">
            <v>389.59629999999999</v>
          </cell>
        </row>
        <row r="412621">
          <cell r="G412621">
            <v>391.68939999999998</v>
          </cell>
        </row>
        <row r="412622">
          <cell r="G412622">
            <v>393.70510000000002</v>
          </cell>
        </row>
        <row r="412623">
          <cell r="G412623">
            <v>410.64780000000002</v>
          </cell>
        </row>
        <row r="412624">
          <cell r="G412624">
            <v>395.26780000000002</v>
          </cell>
        </row>
        <row r="412625">
          <cell r="G412625">
            <v>396.83569999999997</v>
          </cell>
        </row>
        <row r="412626">
          <cell r="G412626">
            <v>398.2226</v>
          </cell>
        </row>
        <row r="412627">
          <cell r="G412627">
            <v>410.7081</v>
          </cell>
        </row>
        <row r="412628">
          <cell r="G412628">
            <v>335.49099999999999</v>
          </cell>
        </row>
        <row r="412629">
          <cell r="G412629">
            <v>372.0847</v>
          </cell>
        </row>
        <row r="412630">
          <cell r="G412630">
            <v>402.22039999999998</v>
          </cell>
        </row>
        <row r="412631">
          <cell r="G412631">
            <v>431.68349999999998</v>
          </cell>
        </row>
        <row r="412632">
          <cell r="G412632">
            <v>399.07339999999999</v>
          </cell>
        </row>
        <row r="412633">
          <cell r="G412633">
            <v>400.20600000000002</v>
          </cell>
        </row>
        <row r="412634">
          <cell r="G412634">
            <v>401.18939999999998</v>
          </cell>
        </row>
        <row r="412635">
          <cell r="G412635">
            <v>411.49090000000001</v>
          </cell>
        </row>
        <row r="412636">
          <cell r="G412636">
            <v>401.83390000000003</v>
          </cell>
        </row>
        <row r="412637">
          <cell r="G412637">
            <v>402.20740000000001</v>
          </cell>
        </row>
        <row r="412638">
          <cell r="G412638">
            <v>402.49849999999998</v>
          </cell>
        </row>
        <row r="412639">
          <cell r="G412639">
            <v>413.05309999999997</v>
          </cell>
        </row>
        <row r="412640">
          <cell r="G412640">
            <v>431.4024</v>
          </cell>
        </row>
        <row r="412641">
          <cell r="G412641">
            <v>402.35950000000003</v>
          </cell>
        </row>
        <row r="412642">
          <cell r="G412642">
            <v>402.18130000000002</v>
          </cell>
        </row>
        <row r="412643">
          <cell r="G412643">
            <v>402.12430000000001</v>
          </cell>
        </row>
        <row r="412644">
          <cell r="G412644">
            <v>415.44200000000001</v>
          </cell>
        </row>
        <row r="412645">
          <cell r="G412645">
            <v>333.428</v>
          </cell>
        </row>
        <row r="412646">
          <cell r="G412646">
            <v>401.87060000000002</v>
          </cell>
        </row>
        <row r="412647">
          <cell r="G412647">
            <v>401.79309999999998</v>
          </cell>
        </row>
        <row r="412648">
          <cell r="G412648">
            <v>401.78989999999999</v>
          </cell>
        </row>
        <row r="412649">
          <cell r="G412649">
            <v>414.61770000000001</v>
          </cell>
        </row>
        <row r="412650">
          <cell r="G412650">
            <v>431.1216</v>
          </cell>
        </row>
        <row r="412651">
          <cell r="G412651">
            <v>401.86169999999998</v>
          </cell>
        </row>
        <row r="412652">
          <cell r="G412652">
            <v>402.04430000000002</v>
          </cell>
        </row>
        <row r="412653">
          <cell r="G412653">
            <v>402.0609</v>
          </cell>
        </row>
        <row r="412654">
          <cell r="G412654">
            <v>412.74689999999998</v>
          </cell>
        </row>
        <row r="412655">
          <cell r="G412655">
            <v>402.12279999999998</v>
          </cell>
        </row>
        <row r="412656">
          <cell r="G412656">
            <v>402.20929999999998</v>
          </cell>
        </row>
        <row r="412657">
          <cell r="G412657">
            <v>402.48970000000003</v>
          </cell>
        </row>
        <row r="412658">
          <cell r="G412658">
            <v>411.8451</v>
          </cell>
        </row>
        <row r="412659">
          <cell r="G412659">
            <v>335.14299999999997</v>
          </cell>
        </row>
        <row r="412660">
          <cell r="G412660">
            <v>402.5539</v>
          </cell>
        </row>
        <row r="412661">
          <cell r="G412661">
            <v>402.63229999999999</v>
          </cell>
        </row>
        <row r="412662">
          <cell r="G412662">
            <v>402.51260000000002</v>
          </cell>
        </row>
        <row r="412663">
          <cell r="G412663">
            <v>431.02330000000001</v>
          </cell>
        </row>
        <row r="412664">
          <cell r="G412664">
            <v>402.32929999999999</v>
          </cell>
        </row>
        <row r="412665">
          <cell r="G412665">
            <v>402.02350000000001</v>
          </cell>
        </row>
        <row r="412666">
          <cell r="G412666">
            <v>401.69240000000002</v>
          </cell>
        </row>
        <row r="412667">
          <cell r="G412667">
            <v>411.38929999999999</v>
          </cell>
        </row>
        <row r="412668">
          <cell r="G412668">
            <v>401.48989999999998</v>
          </cell>
        </row>
        <row r="412669">
          <cell r="G412669">
            <v>401.2303</v>
          </cell>
        </row>
        <row r="412670">
          <cell r="G412670">
            <v>400.83</v>
          </cell>
        </row>
        <row r="412671">
          <cell r="G412671">
            <v>410.10980000000001</v>
          </cell>
        </row>
        <row r="412672">
          <cell r="G412672">
            <v>334.952</v>
          </cell>
        </row>
        <row r="412673">
          <cell r="G412673">
            <v>431.20519999999999</v>
          </cell>
        </row>
        <row r="412674">
          <cell r="G412674">
            <v>400.5761</v>
          </cell>
        </row>
        <row r="412675">
          <cell r="G412675">
            <v>400.38060000000002</v>
          </cell>
        </row>
        <row r="412676">
          <cell r="G412676">
            <v>400.3202</v>
          </cell>
        </row>
        <row r="412677">
          <cell r="G412677">
            <v>410.11410000000001</v>
          </cell>
        </row>
        <row r="412678">
          <cell r="G412678">
            <v>400.1848</v>
          </cell>
        </row>
        <row r="412679">
          <cell r="G412679">
            <v>399.90320000000003</v>
          </cell>
        </row>
        <row r="412680">
          <cell r="G412680">
            <v>399.8922</v>
          </cell>
        </row>
        <row r="412681">
          <cell r="G412681">
            <v>410.28339999999997</v>
          </cell>
        </row>
        <row r="412682">
          <cell r="G412682">
            <v>399.72269999999997</v>
          </cell>
        </row>
        <row r="412683">
          <cell r="G412683">
            <v>399.64060000000001</v>
          </cell>
        </row>
        <row r="412684">
          <cell r="G412684">
            <v>399.74200000000002</v>
          </cell>
        </row>
        <row r="412685">
          <cell r="G412685">
            <v>409.50189999999998</v>
          </cell>
        </row>
        <row r="412686">
          <cell r="G412686">
            <v>336.14499999999998</v>
          </cell>
        </row>
        <row r="412687">
          <cell r="G412687">
            <v>431.55489999999998</v>
          </cell>
        </row>
        <row r="412688">
          <cell r="G412688">
            <v>399.72410000000002</v>
          </cell>
        </row>
        <row r="412689">
          <cell r="G412689">
            <v>399.7482</v>
          </cell>
        </row>
        <row r="412690">
          <cell r="G412690">
            <v>399.90940000000001</v>
          </cell>
        </row>
        <row r="412691">
          <cell r="G412691">
            <v>409.94650000000001</v>
          </cell>
        </row>
        <row r="412692">
          <cell r="G412692">
            <v>400.04450000000003</v>
          </cell>
        </row>
        <row r="412693">
          <cell r="G412693">
            <v>400.12869999999998</v>
          </cell>
        </row>
        <row r="412694">
          <cell r="G412694">
            <v>400.14620000000002</v>
          </cell>
        </row>
        <row r="412695">
          <cell r="G412695">
            <v>409.64600000000002</v>
          </cell>
        </row>
        <row r="412696">
          <cell r="G412696">
            <v>430.62900000000002</v>
          </cell>
        </row>
        <row r="412697">
          <cell r="G412697">
            <v>400.2405</v>
          </cell>
        </row>
        <row r="412698">
          <cell r="G412698">
            <v>400.07260000000002</v>
          </cell>
        </row>
        <row r="412699">
          <cell r="G412699">
            <v>400.07819999999998</v>
          </cell>
        </row>
        <row r="412700">
          <cell r="G412700">
            <v>409.45600000000002</v>
          </cell>
        </row>
        <row r="412701">
          <cell r="G412701">
            <v>399.79730000000001</v>
          </cell>
        </row>
        <row r="412702">
          <cell r="G412702">
            <v>399.77199999999999</v>
          </cell>
        </row>
        <row r="412703">
          <cell r="G412703">
            <v>399.60919999999999</v>
          </cell>
        </row>
        <row r="412704">
          <cell r="G412704">
            <v>410.07420000000002</v>
          </cell>
        </row>
        <row r="412705">
          <cell r="G412705">
            <v>335.11200000000002</v>
          </cell>
        </row>
        <row r="412706">
          <cell r="G412706">
            <v>399.36590000000001</v>
          </cell>
        </row>
        <row r="412707">
          <cell r="G412707">
            <v>399.20460000000003</v>
          </cell>
        </row>
        <row r="412708">
          <cell r="G412708">
            <v>398.99059999999997</v>
          </cell>
        </row>
        <row r="412709">
          <cell r="G412709">
            <v>410.76949999999999</v>
          </cell>
        </row>
        <row r="412710">
          <cell r="G412710">
            <v>430.89460000000003</v>
          </cell>
        </row>
        <row r="412711">
          <cell r="G412711">
            <v>398.7824</v>
          </cell>
        </row>
        <row r="412712">
          <cell r="G412712">
            <v>398.6746</v>
          </cell>
        </row>
        <row r="412713">
          <cell r="G412713">
            <v>398.52960000000002</v>
          </cell>
        </row>
        <row r="412714">
          <cell r="G412714">
            <v>412.65280000000001</v>
          </cell>
        </row>
        <row r="412715">
          <cell r="G412715">
            <v>398.67320000000001</v>
          </cell>
        </row>
        <row r="412716">
          <cell r="G412716">
            <v>399.06420000000003</v>
          </cell>
        </row>
        <row r="412717">
          <cell r="G412717">
            <v>399.03100000000001</v>
          </cell>
        </row>
        <row r="412718">
          <cell r="G412718">
            <v>412.82729999999998</v>
          </cell>
        </row>
        <row r="412719">
          <cell r="G412719">
            <v>336.94299999999998</v>
          </cell>
        </row>
        <row r="412720">
          <cell r="G412720">
            <v>429.93920000000003</v>
          </cell>
        </row>
        <row r="412721">
          <cell r="G412721">
            <v>398.74639999999999</v>
          </cell>
        </row>
        <row r="412722">
          <cell r="G412722">
            <v>398.72680000000003</v>
          </cell>
        </row>
        <row r="412723">
          <cell r="G412723">
            <v>398.59190000000001</v>
          </cell>
        </row>
        <row r="412724">
          <cell r="G412724">
            <v>411.709</v>
          </cell>
        </row>
        <row r="412725">
          <cell r="G412725">
            <v>398.5693</v>
          </cell>
        </row>
        <row r="412726">
          <cell r="G412726">
            <v>398.64440000000002</v>
          </cell>
        </row>
        <row r="412727">
          <cell r="G412727">
            <v>398.68009999999998</v>
          </cell>
        </row>
        <row r="412728">
          <cell r="G412728">
            <v>411.24889999999999</v>
          </cell>
        </row>
        <row r="412729">
          <cell r="G412729">
            <v>398.7912</v>
          </cell>
        </row>
        <row r="412730">
          <cell r="G412730">
            <v>399.0086</v>
          </cell>
        </row>
        <row r="412731">
          <cell r="G412731">
            <v>399.28359999999998</v>
          </cell>
        </row>
        <row r="412732">
          <cell r="G412732">
            <v>410.9726</v>
          </cell>
        </row>
        <row r="412733">
          <cell r="G412733">
            <v>429.6431</v>
          </cell>
        </row>
        <row r="412734">
          <cell r="G412734">
            <v>399.3965</v>
          </cell>
        </row>
        <row r="412735">
          <cell r="G412735">
            <v>399.82299999999998</v>
          </cell>
        </row>
        <row r="412736">
          <cell r="G412736">
            <v>400.04820000000001</v>
          </cell>
        </row>
        <row r="412737">
          <cell r="G412737">
            <v>411.78070000000002</v>
          </cell>
        </row>
        <row r="412738">
          <cell r="G412738">
            <v>400.12799999999999</v>
          </cell>
        </row>
        <row r="412739">
          <cell r="G412739">
            <v>400.22570000000002</v>
          </cell>
        </row>
        <row r="412740">
          <cell r="G412740">
            <v>400.42669999999998</v>
          </cell>
        </row>
        <row r="412741">
          <cell r="G412741">
            <v>411.78930000000003</v>
          </cell>
        </row>
        <row r="412742">
          <cell r="G412742">
            <v>429.33159999999998</v>
          </cell>
        </row>
        <row r="412743">
          <cell r="G412743">
            <v>400.36009999999999</v>
          </cell>
        </row>
        <row r="412744">
          <cell r="G412744">
            <v>400.47160000000002</v>
          </cell>
        </row>
        <row r="412745">
          <cell r="G412745">
            <v>400.50369999999998</v>
          </cell>
        </row>
        <row r="412746">
          <cell r="G412746">
            <v>411.34589999999997</v>
          </cell>
        </row>
        <row r="412747">
          <cell r="G412747">
            <v>400.70870000000002</v>
          </cell>
        </row>
        <row r="412748">
          <cell r="G412748">
            <v>401.005</v>
          </cell>
        </row>
        <row r="412749">
          <cell r="G412749">
            <v>401.2088</v>
          </cell>
        </row>
        <row r="412750">
          <cell r="G412750">
            <v>410.4348</v>
          </cell>
        </row>
        <row r="412751">
          <cell r="G412751">
            <v>401.27100000000002</v>
          </cell>
        </row>
        <row r="412752">
          <cell r="G412752">
            <v>401.435</v>
          </cell>
        </row>
        <row r="412753">
          <cell r="G412753">
            <v>401.42610000000002</v>
          </cell>
        </row>
        <row r="412754">
          <cell r="G412754">
            <v>409.70400000000001</v>
          </cell>
        </row>
        <row r="412755">
          <cell r="G412755">
            <v>428.8383</v>
          </cell>
        </row>
        <row r="412756">
          <cell r="G412756">
            <v>401.51819999999998</v>
          </cell>
        </row>
        <row r="412757">
          <cell r="G412757">
            <v>401.6918</v>
          </cell>
        </row>
        <row r="412758">
          <cell r="G412758">
            <v>401.84519999999998</v>
          </cell>
        </row>
        <row r="412759">
          <cell r="G412759">
            <v>409.49270000000001</v>
          </cell>
        </row>
        <row r="412760">
          <cell r="G412760">
            <v>402.07409999999999</v>
          </cell>
        </row>
        <row r="412761">
          <cell r="G412761">
            <v>402.0326</v>
          </cell>
        </row>
        <row r="412762">
          <cell r="G412762">
            <v>402.01859999999999</v>
          </cell>
        </row>
        <row r="412763">
          <cell r="G412763">
            <v>428.80610000000001</v>
          </cell>
        </row>
        <row r="412764">
          <cell r="G412764">
            <v>402.1019</v>
          </cell>
        </row>
        <row r="412765">
          <cell r="G412765">
            <v>402.1773</v>
          </cell>
        </row>
        <row r="412766">
          <cell r="G412766">
            <v>402.0763</v>
          </cell>
        </row>
        <row r="412767">
          <cell r="G412767">
            <v>410.0283</v>
          </cell>
        </row>
        <row r="412768">
          <cell r="G412768">
            <v>402.31330000000003</v>
          </cell>
        </row>
        <row r="412769">
          <cell r="G412769">
            <v>402.20339999999999</v>
          </cell>
        </row>
        <row r="412770">
          <cell r="G412770">
            <v>402.10640000000001</v>
          </cell>
        </row>
        <row r="412771">
          <cell r="G412771">
            <v>411.18540000000002</v>
          </cell>
        </row>
        <row r="412772">
          <cell r="G412772">
            <v>402.16739999999999</v>
          </cell>
        </row>
        <row r="412773">
          <cell r="G412773">
            <v>402.23820000000001</v>
          </cell>
        </row>
        <row r="412774">
          <cell r="G412774">
            <v>402.48320000000001</v>
          </cell>
        </row>
        <row r="412775">
          <cell r="G412775">
            <v>411.29790000000003</v>
          </cell>
        </row>
        <row r="412776">
          <cell r="G412776">
            <v>428.41149999999999</v>
          </cell>
        </row>
        <row r="412777">
          <cell r="G412777">
            <v>402.60890000000001</v>
          </cell>
        </row>
        <row r="412778">
          <cell r="G412778">
            <v>402.88119999999998</v>
          </cell>
        </row>
        <row r="412779">
          <cell r="G412779">
            <v>403.29559999999998</v>
          </cell>
        </row>
        <row r="412780">
          <cell r="G412780">
            <v>410.24279999999999</v>
          </cell>
        </row>
        <row r="412781">
          <cell r="G412781">
            <v>403.334</v>
          </cell>
        </row>
        <row r="412782">
          <cell r="G412782">
            <v>403.51639999999998</v>
          </cell>
        </row>
        <row r="412783">
          <cell r="G412783">
            <v>403.4896</v>
          </cell>
        </row>
        <row r="412784">
          <cell r="G412784">
            <v>410.66559999999998</v>
          </cell>
        </row>
        <row r="412785">
          <cell r="G412785">
            <v>428.42770000000002</v>
          </cell>
        </row>
        <row r="412786">
          <cell r="G412786">
            <v>403.4701</v>
          </cell>
        </row>
        <row r="412787">
          <cell r="G412787">
            <v>403.25990000000002</v>
          </cell>
        </row>
        <row r="412788">
          <cell r="G412788">
            <v>403.41879999999998</v>
          </cell>
        </row>
        <row r="412789">
          <cell r="G412789">
            <v>410.19990000000001</v>
          </cell>
        </row>
        <row r="412790">
          <cell r="G412790">
            <v>403.27460000000002</v>
          </cell>
        </row>
        <row r="412791">
          <cell r="G412791">
            <v>403.24689999999998</v>
          </cell>
        </row>
        <row r="412792">
          <cell r="G412792">
            <v>403.43709999999999</v>
          </cell>
        </row>
        <row r="412793">
          <cell r="G412793">
            <v>410.13650000000001</v>
          </cell>
        </row>
        <row r="412794">
          <cell r="G412794">
            <v>403.3655</v>
          </cell>
        </row>
        <row r="412795">
          <cell r="G412795">
            <v>403.26260000000002</v>
          </cell>
        </row>
        <row r="412796">
          <cell r="G412796">
            <v>403.19240000000002</v>
          </cell>
        </row>
        <row r="412797">
          <cell r="G412797">
            <v>395.65559999999999</v>
          </cell>
        </row>
        <row r="412798">
          <cell r="G412798">
            <v>410.96140000000003</v>
          </cell>
        </row>
        <row r="412799">
          <cell r="G412799">
            <v>428.1481</v>
          </cell>
        </row>
        <row r="412800">
          <cell r="G412800">
            <v>403.1687</v>
          </cell>
        </row>
        <row r="412801">
          <cell r="G412801">
            <v>403.1592</v>
          </cell>
        </row>
        <row r="412802">
          <cell r="G412802">
            <v>402.94709999999998</v>
          </cell>
        </row>
        <row r="412803">
          <cell r="G412803">
            <v>395.90600000000001</v>
          </cell>
        </row>
        <row r="412804">
          <cell r="G412804">
            <v>412.1388</v>
          </cell>
        </row>
        <row r="412805">
          <cell r="G412805">
            <v>402.53429999999997</v>
          </cell>
        </row>
        <row r="412806">
          <cell r="G412806">
            <v>402.37389999999999</v>
          </cell>
        </row>
        <row r="412807">
          <cell r="G412807">
            <v>401.99130000000002</v>
          </cell>
        </row>
        <row r="412808">
          <cell r="G412808">
            <v>395.99040000000002</v>
          </cell>
        </row>
        <row r="412809">
          <cell r="G412809">
            <v>413.13220000000001</v>
          </cell>
        </row>
        <row r="412810">
          <cell r="G412810">
            <v>427.85250000000002</v>
          </cell>
        </row>
        <row r="412811">
          <cell r="G412811">
            <v>401.80259999999998</v>
          </cell>
        </row>
        <row r="412812">
          <cell r="G412812">
            <v>401.6748</v>
          </cell>
        </row>
        <row r="412813">
          <cell r="G412813">
            <v>401.84350000000001</v>
          </cell>
        </row>
        <row r="412814">
          <cell r="G412814">
            <v>395.89460000000003</v>
          </cell>
        </row>
        <row r="412815">
          <cell r="G412815">
            <v>413.4821</v>
          </cell>
        </row>
        <row r="412816">
          <cell r="G412816">
            <v>402.0976</v>
          </cell>
        </row>
        <row r="412817">
          <cell r="G412817">
            <v>402.4341</v>
          </cell>
        </row>
        <row r="412818">
          <cell r="G412818">
            <v>403.30410000000001</v>
          </cell>
        </row>
        <row r="412819">
          <cell r="G412819">
            <v>395.96280000000002</v>
          </cell>
        </row>
        <row r="412820">
          <cell r="G412820">
            <v>412.71910000000003</v>
          </cell>
        </row>
        <row r="412821">
          <cell r="G412821">
            <v>404.1354</v>
          </cell>
        </row>
        <row r="412822">
          <cell r="G412822">
            <v>404.89150000000001</v>
          </cell>
        </row>
        <row r="412823">
          <cell r="G412823">
            <v>405.76799999999997</v>
          </cell>
        </row>
        <row r="412824">
          <cell r="G412824">
            <v>396.4803</v>
          </cell>
        </row>
        <row r="412825">
          <cell r="G412825">
            <v>396.6071</v>
          </cell>
        </row>
        <row r="412826">
          <cell r="G412826">
            <v>412.5609</v>
          </cell>
        </row>
        <row r="412827">
          <cell r="G412827">
            <v>427.85230000000001</v>
          </cell>
        </row>
        <row r="412828">
          <cell r="G412828">
            <v>406.69470000000001</v>
          </cell>
        </row>
        <row r="412829">
          <cell r="G412829">
            <v>407.41140000000001</v>
          </cell>
        </row>
        <row r="412830">
          <cell r="G412830">
            <v>408.1678</v>
          </cell>
        </row>
        <row r="412831">
          <cell r="G412831">
            <v>396.45659999999998</v>
          </cell>
        </row>
        <row r="412832">
          <cell r="G412832">
            <v>411.31720000000001</v>
          </cell>
        </row>
        <row r="412833">
          <cell r="G412833">
            <v>408.80810000000002</v>
          </cell>
        </row>
        <row r="412834">
          <cell r="G412834">
            <v>409.43049999999999</v>
          </cell>
        </row>
        <row r="412835">
          <cell r="G412835">
            <v>410.1386</v>
          </cell>
        </row>
        <row r="412836">
          <cell r="G412836">
            <v>396.66840000000002</v>
          </cell>
        </row>
        <row r="412837">
          <cell r="G412837">
            <v>410.80669999999998</v>
          </cell>
        </row>
        <row r="412838">
          <cell r="G412838">
            <v>427.67160000000001</v>
          </cell>
        </row>
        <row r="412839">
          <cell r="G412839">
            <v>410.68239999999997</v>
          </cell>
        </row>
        <row r="412840">
          <cell r="G412840">
            <v>411.39319999999998</v>
          </cell>
        </row>
        <row r="412841">
          <cell r="G412841">
            <v>411.94170000000003</v>
          </cell>
        </row>
        <row r="412842">
          <cell r="G412842">
            <v>396.20310000000001</v>
          </cell>
        </row>
        <row r="412843">
          <cell r="G412843">
            <v>410.9554</v>
          </cell>
        </row>
        <row r="412844">
          <cell r="G412844">
            <v>412.64699999999999</v>
          </cell>
        </row>
        <row r="412845">
          <cell r="G412845">
            <v>413.23450000000003</v>
          </cell>
        </row>
        <row r="412846">
          <cell r="G412846">
            <v>413.79239999999999</v>
          </cell>
        </row>
        <row r="412847">
          <cell r="G412847">
            <v>396.17140000000001</v>
          </cell>
        </row>
        <row r="412848">
          <cell r="G412848">
            <v>412.33170000000001</v>
          </cell>
        </row>
        <row r="412849">
          <cell r="G412849">
            <v>414.30270000000002</v>
          </cell>
        </row>
        <row r="412850">
          <cell r="G412850">
            <v>414.80549999999999</v>
          </cell>
        </row>
        <row r="412851">
          <cell r="G412851">
            <v>414.97089999999997</v>
          </cell>
        </row>
        <row r="412852">
          <cell r="G412852">
            <v>396.14249999999998</v>
          </cell>
        </row>
        <row r="412853">
          <cell r="G412853">
            <v>412.09440000000001</v>
          </cell>
        </row>
        <row r="412854">
          <cell r="G412854">
            <v>428.21370000000002</v>
          </cell>
        </row>
        <row r="412855">
          <cell r="G412855">
            <v>415.31799999999998</v>
          </cell>
        </row>
        <row r="412856">
          <cell r="G412856">
            <v>415.59269999999998</v>
          </cell>
        </row>
        <row r="412857">
          <cell r="G412857">
            <v>416.1902</v>
          </cell>
        </row>
        <row r="412858">
          <cell r="G412858">
            <v>396.04829999999998</v>
          </cell>
        </row>
        <row r="412859">
          <cell r="G412859">
            <v>395.84500000000003</v>
          </cell>
        </row>
        <row r="412860">
          <cell r="G412860">
            <v>412.5675</v>
          </cell>
        </row>
        <row r="412861">
          <cell r="G412861">
            <v>416.37700000000001</v>
          </cell>
        </row>
        <row r="412862">
          <cell r="G412862">
            <v>416.57659999999998</v>
          </cell>
        </row>
        <row r="412863">
          <cell r="G412863">
            <v>416.52839999999998</v>
          </cell>
        </row>
        <row r="412864">
          <cell r="G412864">
            <v>396.02300000000002</v>
          </cell>
        </row>
        <row r="412865">
          <cell r="G412865">
            <v>412.95580000000001</v>
          </cell>
        </row>
        <row r="412866">
          <cell r="G412866">
            <v>427.55650000000003</v>
          </cell>
        </row>
        <row r="412867">
          <cell r="G412867">
            <v>416.45780000000002</v>
          </cell>
        </row>
        <row r="412868">
          <cell r="G412868">
            <v>416.11059999999998</v>
          </cell>
        </row>
        <row r="412869">
          <cell r="G412869">
            <v>415.8005</v>
          </cell>
        </row>
        <row r="412870">
          <cell r="G412870">
            <v>395.56310000000002</v>
          </cell>
        </row>
        <row r="412871">
          <cell r="G412871">
            <v>413.69409999999999</v>
          </cell>
        </row>
        <row r="412872">
          <cell r="G412872">
            <v>415.43729999999999</v>
          </cell>
        </row>
        <row r="412873">
          <cell r="G412873">
            <v>415.33240000000001</v>
          </cell>
        </row>
        <row r="412874">
          <cell r="G412874">
            <v>414.84219999999999</v>
          </cell>
        </row>
        <row r="412875">
          <cell r="G412875">
            <v>395.52339999999998</v>
          </cell>
        </row>
        <row r="412876">
          <cell r="G412876">
            <v>414.3254</v>
          </cell>
        </row>
        <row r="412877">
          <cell r="G412877">
            <v>414.00330000000002</v>
          </cell>
        </row>
        <row r="412878">
          <cell r="G412878">
            <v>413.74579999999997</v>
          </cell>
        </row>
        <row r="412879">
          <cell r="G412879">
            <v>395.55759999999998</v>
          </cell>
        </row>
        <row r="412880">
          <cell r="G412880">
            <v>413.34840000000003</v>
          </cell>
        </row>
        <row r="412881">
          <cell r="G412881">
            <v>426.91629999999998</v>
          </cell>
        </row>
        <row r="412882">
          <cell r="G412882">
            <v>413.5025</v>
          </cell>
        </row>
        <row r="412883">
          <cell r="G412883">
            <v>413.43650000000002</v>
          </cell>
        </row>
        <row r="412884">
          <cell r="G412884">
            <v>413.30810000000002</v>
          </cell>
        </row>
        <row r="412885">
          <cell r="G412885">
            <v>395.4522</v>
          </cell>
        </row>
        <row r="412886">
          <cell r="G412886">
            <v>395.14240000000001</v>
          </cell>
        </row>
        <row r="412887">
          <cell r="G412887">
            <v>412.74340000000001</v>
          </cell>
        </row>
        <row r="412888">
          <cell r="G412888">
            <v>413.0702</v>
          </cell>
        </row>
        <row r="412889">
          <cell r="G412889">
            <v>413.03930000000003</v>
          </cell>
        </row>
        <row r="412890">
          <cell r="G412890">
            <v>412.6653</v>
          </cell>
        </row>
        <row r="412891">
          <cell r="G412891">
            <v>394.5641</v>
          </cell>
        </row>
        <row r="412892">
          <cell r="G412892">
            <v>414.60430000000002</v>
          </cell>
        </row>
        <row r="412893">
          <cell r="G412893">
            <v>427.26029999999997</v>
          </cell>
        </row>
        <row r="412894">
          <cell r="G412894">
            <v>412.0498</v>
          </cell>
        </row>
        <row r="412895">
          <cell r="G412895">
            <v>411.1275</v>
          </cell>
        </row>
        <row r="412896">
          <cell r="G412896">
            <v>409.85219999999998</v>
          </cell>
        </row>
        <row r="412897">
          <cell r="G412897">
            <v>393.97050000000002</v>
          </cell>
        </row>
        <row r="412898">
          <cell r="G412898">
            <v>413.36970000000002</v>
          </cell>
        </row>
        <row r="412899">
          <cell r="G412899">
            <v>408.67989999999998</v>
          </cell>
        </row>
        <row r="412900">
          <cell r="G412900">
            <v>407.33519999999999</v>
          </cell>
        </row>
        <row r="412901">
          <cell r="G412901">
            <v>406.35169999999999</v>
          </cell>
        </row>
        <row r="412902">
          <cell r="G412902">
            <v>393.92809999999997</v>
          </cell>
        </row>
        <row r="412903">
          <cell r="G412903">
            <v>413.77300000000002</v>
          </cell>
        </row>
        <row r="412904">
          <cell r="G412904">
            <v>405.50380000000001</v>
          </cell>
        </row>
        <row r="412905">
          <cell r="G412905">
            <v>405.1825</v>
          </cell>
        </row>
        <row r="412906">
          <cell r="G412906">
            <v>404.65899999999999</v>
          </cell>
        </row>
        <row r="412907">
          <cell r="G412907">
            <v>393.90940000000001</v>
          </cell>
        </row>
        <row r="412908">
          <cell r="G412908">
            <v>411.80869999999999</v>
          </cell>
        </row>
        <row r="412909">
          <cell r="G412909">
            <v>404.62139999999999</v>
          </cell>
        </row>
        <row r="412910">
          <cell r="G412910">
            <v>404.84829999999999</v>
          </cell>
        </row>
        <row r="412911">
          <cell r="G412911">
            <v>405.05970000000002</v>
          </cell>
        </row>
        <row r="412912">
          <cell r="G412912">
            <v>394.11660000000001</v>
          </cell>
        </row>
        <row r="412913">
          <cell r="G412913">
            <v>394.64210000000003</v>
          </cell>
        </row>
        <row r="412914">
          <cell r="G412914">
            <v>409.84219999999999</v>
          </cell>
        </row>
        <row r="412915">
          <cell r="G412915">
            <v>405.42579999999998</v>
          </cell>
        </row>
        <row r="412916">
          <cell r="G412916">
            <v>405.91269999999997</v>
          </cell>
        </row>
        <row r="412917">
          <cell r="G412917">
            <v>406.3252</v>
          </cell>
        </row>
        <row r="412918">
          <cell r="G412918">
            <v>395.3723</v>
          </cell>
        </row>
        <row r="412919">
          <cell r="G412919">
            <v>410.87639999999999</v>
          </cell>
        </row>
        <row r="412920">
          <cell r="G412920">
            <v>335.96499999999997</v>
          </cell>
        </row>
        <row r="412921">
          <cell r="G412921">
            <v>407.01389999999998</v>
          </cell>
        </row>
        <row r="412922">
          <cell r="G412922">
            <v>407.4796</v>
          </cell>
        </row>
        <row r="412923">
          <cell r="G412923">
            <v>408.12580000000003</v>
          </cell>
        </row>
        <row r="412924">
          <cell r="G412924">
            <v>395.8605</v>
          </cell>
        </row>
        <row r="412925">
          <cell r="G412925">
            <v>411.15410000000003</v>
          </cell>
        </row>
        <row r="412926">
          <cell r="G412926">
            <v>408.57619999999997</v>
          </cell>
        </row>
        <row r="412927">
          <cell r="G412927">
            <v>408.7602</v>
          </cell>
        </row>
        <row r="412928">
          <cell r="G412928">
            <v>408.70659999999998</v>
          </cell>
        </row>
        <row r="412929">
          <cell r="G412929">
            <v>395.57100000000003</v>
          </cell>
        </row>
        <row r="412930">
          <cell r="G412930">
            <v>411.98410000000001</v>
          </cell>
        </row>
        <row r="412931">
          <cell r="G412931">
            <v>408.73009999999999</v>
          </cell>
        </row>
        <row r="412932">
          <cell r="G412932">
            <v>408.75069999999999</v>
          </cell>
        </row>
        <row r="412933">
          <cell r="G412933">
            <v>409.04450000000003</v>
          </cell>
        </row>
        <row r="412934">
          <cell r="G412934">
            <v>394.96929999999998</v>
          </cell>
        </row>
        <row r="412935">
          <cell r="G412935">
            <v>412.29289999999997</v>
          </cell>
        </row>
        <row r="412936">
          <cell r="G412936">
            <v>335.12200000000001</v>
          </cell>
        </row>
        <row r="412937">
          <cell r="G412937">
            <v>409.47609999999997</v>
          </cell>
        </row>
        <row r="412938">
          <cell r="G412938">
            <v>409.99169999999998</v>
          </cell>
        </row>
        <row r="412939">
          <cell r="G412939">
            <v>410.52960000000002</v>
          </cell>
        </row>
        <row r="412940">
          <cell r="G412940">
            <v>394.45429999999999</v>
          </cell>
        </row>
        <row r="412941">
          <cell r="G412941">
            <v>394.97550000000001</v>
          </cell>
        </row>
        <row r="412942">
          <cell r="G412942">
            <v>411.60930000000002</v>
          </cell>
        </row>
        <row r="412943">
          <cell r="G412943">
            <v>411.11360000000002</v>
          </cell>
        </row>
        <row r="412944">
          <cell r="G412944">
            <v>411.33539999999999</v>
          </cell>
        </row>
        <row r="412945">
          <cell r="G412945">
            <v>411.64019999999999</v>
          </cell>
        </row>
        <row r="412946">
          <cell r="G412946">
            <v>395.40199999999999</v>
          </cell>
        </row>
        <row r="412947">
          <cell r="G412947">
            <v>410.66329999999999</v>
          </cell>
        </row>
        <row r="412948">
          <cell r="G412948">
            <v>411.90960000000001</v>
          </cell>
        </row>
        <row r="412949">
          <cell r="G412949">
            <v>412.29730000000001</v>
          </cell>
        </row>
        <row r="412950">
          <cell r="G412950">
            <v>412.45589999999999</v>
          </cell>
        </row>
        <row r="412951">
          <cell r="G412951">
            <v>396.0444</v>
          </cell>
        </row>
        <row r="412952">
          <cell r="G412952">
            <v>409.20100000000002</v>
          </cell>
        </row>
        <row r="412953">
          <cell r="G412953">
            <v>335.13200000000001</v>
          </cell>
        </row>
        <row r="412954">
          <cell r="G412954">
            <v>412.5206</v>
          </cell>
        </row>
        <row r="412955">
          <cell r="G412955">
            <v>412.80450000000002</v>
          </cell>
        </row>
        <row r="412956">
          <cell r="G412956">
            <v>412.44200000000001</v>
          </cell>
        </row>
        <row r="412957">
          <cell r="G412957">
            <v>396.83539999999999</v>
          </cell>
        </row>
        <row r="412958">
          <cell r="G412958">
            <v>409.87470000000002</v>
          </cell>
        </row>
        <row r="412959">
          <cell r="G412959">
            <v>412.65460000000002</v>
          </cell>
        </row>
        <row r="412960">
          <cell r="G412960">
            <v>412.5505</v>
          </cell>
        </row>
        <row r="412961">
          <cell r="G412961">
            <v>412.34859999999998</v>
          </cell>
        </row>
        <row r="412962">
          <cell r="G412962">
            <v>397.03089999999997</v>
          </cell>
        </row>
        <row r="412963">
          <cell r="G412963">
            <v>410.68560000000002</v>
          </cell>
        </row>
        <row r="412964">
          <cell r="G412964">
            <v>412.10820000000001</v>
          </cell>
        </row>
        <row r="412965">
          <cell r="G412965">
            <v>411.88889999999998</v>
          </cell>
        </row>
        <row r="412966">
          <cell r="G412966">
            <v>411.38639999999998</v>
          </cell>
        </row>
        <row r="412967">
          <cell r="G412967">
            <v>396.92309999999998</v>
          </cell>
        </row>
        <row r="412968">
          <cell r="G412968">
            <v>396.7869</v>
          </cell>
        </row>
        <row r="412969">
          <cell r="G412969">
            <v>412.76490000000001</v>
          </cell>
        </row>
        <row r="412970">
          <cell r="G412970">
            <v>335.43099999999998</v>
          </cell>
        </row>
        <row r="412971">
          <cell r="G412971">
            <v>411.13929999999999</v>
          </cell>
        </row>
        <row r="412972">
          <cell r="G412972">
            <v>410.8057</v>
          </cell>
        </row>
        <row r="412973">
          <cell r="G412973">
            <v>410.39440000000002</v>
          </cell>
        </row>
        <row r="412974">
          <cell r="G412974">
            <v>396.85149999999999</v>
          </cell>
        </row>
        <row r="412975">
          <cell r="G412975">
            <v>412.87490000000003</v>
          </cell>
        </row>
        <row r="412976">
          <cell r="G412976">
            <v>410.12810000000002</v>
          </cell>
        </row>
        <row r="412977">
          <cell r="G412977">
            <v>409.98259999999999</v>
          </cell>
        </row>
        <row r="412978">
          <cell r="G412978">
            <v>409.67140000000001</v>
          </cell>
        </row>
        <row r="412979">
          <cell r="G412979">
            <v>397.82569999999998</v>
          </cell>
        </row>
        <row r="412980">
          <cell r="G412980">
            <v>411.71550000000002</v>
          </cell>
        </row>
        <row r="412981">
          <cell r="G412981">
            <v>409.57530000000003</v>
          </cell>
        </row>
        <row r="412982">
          <cell r="G412982">
            <v>409.46429999999998</v>
          </cell>
        </row>
        <row r="412983">
          <cell r="G412983">
            <v>409.26010000000002</v>
          </cell>
        </row>
        <row r="412984">
          <cell r="G412984">
            <v>398.47719999999998</v>
          </cell>
        </row>
        <row r="412985">
          <cell r="G412985">
            <v>410.87630000000001</v>
          </cell>
        </row>
        <row r="412986">
          <cell r="G412986">
            <v>334.75799999999998</v>
          </cell>
        </row>
        <row r="412987">
          <cell r="G412987">
            <v>409.26850000000002</v>
          </cell>
        </row>
        <row r="412988">
          <cell r="G412988">
            <v>409.16930000000002</v>
          </cell>
        </row>
        <row r="412989">
          <cell r="G412989">
            <v>409.18279999999999</v>
          </cell>
        </row>
        <row r="412990">
          <cell r="G412990">
            <v>410.59300000000002</v>
          </cell>
        </row>
        <row r="412991">
          <cell r="G412991">
            <v>409.36500000000001</v>
          </cell>
        </row>
        <row r="412992">
          <cell r="G412992">
            <v>409.3861</v>
          </cell>
        </row>
        <row r="412993">
          <cell r="G412993">
            <v>409.54199999999997</v>
          </cell>
        </row>
        <row r="412994">
          <cell r="G412994">
            <v>398.7586</v>
          </cell>
        </row>
        <row r="412995">
          <cell r="G412995">
            <v>399.1309</v>
          </cell>
        </row>
        <row r="412996">
          <cell r="G412996">
            <v>409.50240000000002</v>
          </cell>
        </row>
        <row r="412997">
          <cell r="G412997">
            <v>409.5213</v>
          </cell>
        </row>
        <row r="412998">
          <cell r="G412998">
            <v>409.5573</v>
          </cell>
        </row>
        <row r="412999">
          <cell r="G412999">
            <v>399.36009999999999</v>
          </cell>
        </row>
        <row r="413000">
          <cell r="G413000">
            <v>411.60700000000003</v>
          </cell>
        </row>
        <row r="413001">
          <cell r="G413001">
            <v>409.70699999999999</v>
          </cell>
        </row>
        <row r="413002">
          <cell r="G413002">
            <v>409.54180000000002</v>
          </cell>
        </row>
        <row r="413003">
          <cell r="G413003">
            <v>409.63650000000001</v>
          </cell>
        </row>
        <row r="413004">
          <cell r="G413004">
            <v>399.38380000000001</v>
          </cell>
        </row>
        <row r="413005">
          <cell r="G413005">
            <v>411.358</v>
          </cell>
        </row>
        <row r="413006">
          <cell r="G413006">
            <v>409.69150000000002</v>
          </cell>
        </row>
        <row r="413007">
          <cell r="G413007">
            <v>409.87079999999997</v>
          </cell>
        </row>
        <row r="413008">
          <cell r="G413008">
            <v>409.73770000000002</v>
          </cell>
        </row>
        <row r="413009">
          <cell r="G413009">
            <v>400.02420000000001</v>
          </cell>
        </row>
        <row r="413010">
          <cell r="G413010">
            <v>411.48779999999999</v>
          </cell>
        </row>
        <row r="413011">
          <cell r="G413011">
            <v>409.60050000000001</v>
          </cell>
        </row>
        <row r="413012">
          <cell r="G413012">
            <v>409.74169999999998</v>
          </cell>
        </row>
        <row r="413013">
          <cell r="G413013">
            <v>409.67099999999999</v>
          </cell>
        </row>
        <row r="413014">
          <cell r="G413014">
            <v>400.00529999999998</v>
          </cell>
        </row>
        <row r="413015">
          <cell r="G413015">
            <v>411.21390000000002</v>
          </cell>
        </row>
        <row r="413016">
          <cell r="G413016">
            <v>409.80650000000003</v>
          </cell>
        </row>
        <row r="413017">
          <cell r="G413017">
            <v>409.83749999999998</v>
          </cell>
        </row>
        <row r="413018">
          <cell r="G413018">
            <v>409.86200000000002</v>
          </cell>
        </row>
        <row r="413019">
          <cell r="G413019">
            <v>399.99610000000001</v>
          </cell>
        </row>
        <row r="413020">
          <cell r="G413020">
            <v>411.64429999999999</v>
          </cell>
        </row>
        <row r="413021">
          <cell r="G413021">
            <v>335.94600000000003</v>
          </cell>
        </row>
        <row r="413022">
          <cell r="G413022">
            <v>410.05680000000001</v>
          </cell>
        </row>
        <row r="413023">
          <cell r="G413023">
            <v>410.23739999999998</v>
          </cell>
        </row>
        <row r="413024">
          <cell r="G413024">
            <v>410.31979999999999</v>
          </cell>
        </row>
        <row r="413025">
          <cell r="G413025">
            <v>411.04410000000001</v>
          </cell>
        </row>
        <row r="413026">
          <cell r="G413026">
            <v>410.54599999999999</v>
          </cell>
        </row>
        <row r="413027">
          <cell r="G413027">
            <v>410.66030000000001</v>
          </cell>
        </row>
        <row r="413028">
          <cell r="G413028">
            <v>411.03879999999998</v>
          </cell>
        </row>
        <row r="413029">
          <cell r="G413029">
            <v>411.69549999999998</v>
          </cell>
        </row>
        <row r="413030">
          <cell r="G413030">
            <v>410.99669999999998</v>
          </cell>
        </row>
        <row r="413031">
          <cell r="G413031">
            <v>411.24180000000001</v>
          </cell>
        </row>
        <row r="413032">
          <cell r="G413032">
            <v>411.59109999999998</v>
          </cell>
        </row>
        <row r="413033">
          <cell r="G413033">
            <v>411.47340000000003</v>
          </cell>
        </row>
        <row r="413034">
          <cell r="G413034">
            <v>334.40499999999997</v>
          </cell>
        </row>
        <row r="413035">
          <cell r="G413035">
            <v>411.74779999999998</v>
          </cell>
        </row>
        <row r="413036">
          <cell r="G413036">
            <v>411.8143</v>
          </cell>
        </row>
        <row r="413037">
          <cell r="G413037">
            <v>411.90039999999999</v>
          </cell>
        </row>
        <row r="413038">
          <cell r="G413038">
            <v>412.39490000000001</v>
          </cell>
        </row>
        <row r="413039">
          <cell r="G413039">
            <v>412.87700000000001</v>
          </cell>
        </row>
        <row r="413040">
          <cell r="G413040">
            <v>411.66180000000003</v>
          </cell>
        </row>
        <row r="413041">
          <cell r="G413041">
            <v>411.10660000000001</v>
          </cell>
        </row>
        <row r="413042">
          <cell r="G413042">
            <v>410.7167</v>
          </cell>
        </row>
        <row r="413043">
          <cell r="G413043">
            <v>412.77089999999998</v>
          </cell>
        </row>
        <row r="413044">
          <cell r="G413044">
            <v>410.37329999999997</v>
          </cell>
        </row>
        <row r="413045">
          <cell r="G413045">
            <v>409.79820000000001</v>
          </cell>
        </row>
        <row r="413046">
          <cell r="G413046">
            <v>409.26600000000002</v>
          </cell>
        </row>
        <row r="413047">
          <cell r="G413047">
            <v>412.3947</v>
          </cell>
        </row>
        <row r="413048">
          <cell r="G413048">
            <v>334.51799999999997</v>
          </cell>
        </row>
        <row r="413049">
          <cell r="G413049">
            <v>417.73379999999997</v>
          </cell>
        </row>
        <row r="413050">
          <cell r="G413050">
            <v>408.91699999999997</v>
          </cell>
        </row>
        <row r="413051">
          <cell r="G413051">
            <v>408.49520000000001</v>
          </cell>
        </row>
        <row r="413052">
          <cell r="G413052">
            <v>408.30309999999997</v>
          </cell>
        </row>
        <row r="413053">
          <cell r="G413053">
            <v>411.83229999999998</v>
          </cell>
        </row>
        <row r="413054">
          <cell r="G413054">
            <v>407.75139999999999</v>
          </cell>
        </row>
        <row r="413055">
          <cell r="G413055">
            <v>407.61360000000002</v>
          </cell>
        </row>
        <row r="413056">
          <cell r="G413056">
            <v>407.00240000000002</v>
          </cell>
        </row>
        <row r="413057">
          <cell r="G413057">
            <v>411.81009999999998</v>
          </cell>
        </row>
        <row r="413058">
          <cell r="G413058">
            <v>406.6438</v>
          </cell>
        </row>
        <row r="413059">
          <cell r="G413059">
            <v>406.09280000000001</v>
          </cell>
        </row>
        <row r="413060">
          <cell r="G413060">
            <v>405.21800000000002</v>
          </cell>
        </row>
        <row r="413061">
          <cell r="G413061">
            <v>412.18439999999998</v>
          </cell>
        </row>
        <row r="413062">
          <cell r="G413062">
            <v>334.56599999999997</v>
          </cell>
        </row>
        <row r="413063">
          <cell r="G413063">
            <v>424.94110000000001</v>
          </cell>
        </row>
        <row r="413064">
          <cell r="G413064">
            <v>404.70389999999998</v>
          </cell>
        </row>
        <row r="413065">
          <cell r="G413065">
            <v>404.27199999999999</v>
          </cell>
        </row>
        <row r="413066">
          <cell r="G413066">
            <v>404.30110000000002</v>
          </cell>
        </row>
        <row r="413067">
          <cell r="G413067">
            <v>411.83390000000003</v>
          </cell>
        </row>
        <row r="413068">
          <cell r="G413068">
            <v>404.40519999999998</v>
          </cell>
        </row>
        <row r="413069">
          <cell r="G413069">
            <v>404.72969999999998</v>
          </cell>
        </row>
        <row r="413070">
          <cell r="G413070">
            <v>404.83260000000001</v>
          </cell>
        </row>
        <row r="413071">
          <cell r="G413071">
            <v>426.3741</v>
          </cell>
        </row>
        <row r="413072">
          <cell r="G413072">
            <v>405.12139999999999</v>
          </cell>
        </row>
        <row r="413073">
          <cell r="G413073">
            <v>405.36779999999999</v>
          </cell>
        </row>
        <row r="413074">
          <cell r="G413074">
            <v>405.3535</v>
          </cell>
        </row>
        <row r="413075">
          <cell r="G413075">
            <v>404.94389999999999</v>
          </cell>
        </row>
        <row r="413076">
          <cell r="G413076">
            <v>404.60820000000001</v>
          </cell>
        </row>
        <row r="413077">
          <cell r="G413077">
            <v>404.01490000000001</v>
          </cell>
        </row>
        <row r="413078">
          <cell r="G413078">
            <v>333.58699999999999</v>
          </cell>
        </row>
        <row r="413079">
          <cell r="G413079">
            <v>403.68119999999999</v>
          </cell>
        </row>
        <row r="413080">
          <cell r="G413080">
            <v>403.08030000000002</v>
          </cell>
        </row>
        <row r="413081">
          <cell r="G413081">
            <v>402.77109999999999</v>
          </cell>
        </row>
        <row r="413082">
          <cell r="G413082">
            <v>426.38639999999998</v>
          </cell>
        </row>
        <row r="413083">
          <cell r="G413083">
            <v>402.22660000000002</v>
          </cell>
        </row>
        <row r="413084">
          <cell r="G413084">
            <v>401.88560000000001</v>
          </cell>
        </row>
        <row r="413085">
          <cell r="G413085">
            <v>401.44450000000001</v>
          </cell>
        </row>
        <row r="413086">
          <cell r="G413086">
            <v>401.10849999999999</v>
          </cell>
        </row>
        <row r="413087">
          <cell r="G413087">
            <v>400.94080000000002</v>
          </cell>
        </row>
        <row r="413088">
          <cell r="G413088">
            <v>401.08550000000002</v>
          </cell>
        </row>
        <row r="413089">
          <cell r="G413089">
            <v>331.67200000000003</v>
          </cell>
        </row>
        <row r="413090">
          <cell r="G413090">
            <v>421.46890000000002</v>
          </cell>
        </row>
        <row r="413091">
          <cell r="G413091">
            <v>401.2842</v>
          </cell>
        </row>
        <row r="413092">
          <cell r="G413092">
            <v>401.52820000000003</v>
          </cell>
        </row>
        <row r="413093">
          <cell r="G413093">
            <v>402.03179999999998</v>
          </cell>
        </row>
        <row r="413094">
          <cell r="G413094">
            <v>402.6035</v>
          </cell>
        </row>
        <row r="413095">
          <cell r="G413095">
            <v>403.17180000000002</v>
          </cell>
        </row>
        <row r="413096">
          <cell r="G413096">
            <v>403.6644</v>
          </cell>
        </row>
        <row r="413097">
          <cell r="G413097">
            <v>404.1275</v>
          </cell>
        </row>
        <row r="413098">
          <cell r="G413098">
            <v>404.51069999999999</v>
          </cell>
        </row>
        <row r="413099">
          <cell r="G413099">
            <v>404.82470000000001</v>
          </cell>
        </row>
        <row r="413100">
          <cell r="G413100">
            <v>333.67200000000003</v>
          </cell>
        </row>
        <row r="413101">
          <cell r="G413101">
            <v>413.90890000000002</v>
          </cell>
        </row>
        <row r="413102">
          <cell r="G413102">
            <v>405.05810000000002</v>
          </cell>
        </row>
        <row r="413103">
          <cell r="G413103">
            <v>405.22370000000001</v>
          </cell>
        </row>
        <row r="413104">
          <cell r="G413104">
            <v>405.44130000000001</v>
          </cell>
        </row>
        <row r="413105">
          <cell r="G413105">
            <v>405.59890000000001</v>
          </cell>
        </row>
        <row r="413106">
          <cell r="G413106">
            <v>405.64330000000001</v>
          </cell>
        </row>
        <row r="413107">
          <cell r="G413107">
            <v>405.81400000000002</v>
          </cell>
        </row>
        <row r="413108">
          <cell r="G413108">
            <v>408.93639999999999</v>
          </cell>
        </row>
        <row r="413109">
          <cell r="G413109">
            <v>406.06490000000002</v>
          </cell>
        </row>
        <row r="413110">
          <cell r="G413110">
            <v>406.49939999999998</v>
          </cell>
        </row>
        <row r="413111">
          <cell r="G413111">
            <v>407.39780000000002</v>
          </cell>
        </row>
        <row r="413112">
          <cell r="G413112">
            <v>333.00299999999999</v>
          </cell>
        </row>
        <row r="413113">
          <cell r="G413113">
            <v>408.1345</v>
          </cell>
        </row>
        <row r="413114">
          <cell r="G413114">
            <v>409.20229999999998</v>
          </cell>
        </row>
        <row r="413115">
          <cell r="G413115">
            <v>410.22879999999998</v>
          </cell>
        </row>
        <row r="413116">
          <cell r="G413116">
            <v>406.96269999999998</v>
          </cell>
        </row>
        <row r="413117">
          <cell r="G413117">
            <v>411.04489999999998</v>
          </cell>
        </row>
        <row r="413118">
          <cell r="G413118">
            <v>412.10379999999998</v>
          </cell>
        </row>
        <row r="413119">
          <cell r="G413119">
            <v>412.97050000000002</v>
          </cell>
        </row>
        <row r="413120">
          <cell r="G413120">
            <v>413.87799999999999</v>
          </cell>
        </row>
        <row r="413121">
          <cell r="G413121">
            <v>414.7364</v>
          </cell>
        </row>
        <row r="413122">
          <cell r="G413122">
            <v>415.55079999999998</v>
          </cell>
        </row>
        <row r="413123">
          <cell r="G413123">
            <v>332.22500000000002</v>
          </cell>
        </row>
        <row r="413124">
          <cell r="G413124">
            <v>416.24239999999998</v>
          </cell>
        </row>
        <row r="413125">
          <cell r="G413125">
            <v>416.64229999999998</v>
          </cell>
        </row>
        <row r="413126">
          <cell r="G413126">
            <v>416.80590000000001</v>
          </cell>
        </row>
        <row r="413127">
          <cell r="G413127">
            <v>409.30270000000002</v>
          </cell>
        </row>
        <row r="413128">
          <cell r="G413128">
            <v>404.82139999999998</v>
          </cell>
        </row>
        <row r="413129">
          <cell r="G413129">
            <v>417.00060000000002</v>
          </cell>
        </row>
        <row r="413130">
          <cell r="G413130">
            <v>417.0951</v>
          </cell>
        </row>
        <row r="413131">
          <cell r="G413131">
            <v>416.88909999999998</v>
          </cell>
        </row>
        <row r="413132">
          <cell r="G413132">
            <v>407.65219999999999</v>
          </cell>
        </row>
        <row r="413133">
          <cell r="G413133">
            <v>416.80009999999999</v>
          </cell>
        </row>
        <row r="413134">
          <cell r="G413134">
            <v>416.52690000000001</v>
          </cell>
        </row>
        <row r="413135">
          <cell r="G413135">
            <v>416.40859999999998</v>
          </cell>
        </row>
        <row r="413136">
          <cell r="G413136">
            <v>407.0172</v>
          </cell>
        </row>
        <row r="413137">
          <cell r="G413137">
            <v>328.84300000000002</v>
          </cell>
        </row>
        <row r="413138">
          <cell r="G413138">
            <v>404.03300000000002</v>
          </cell>
        </row>
        <row r="413139">
          <cell r="G413139">
            <v>416.12900000000002</v>
          </cell>
        </row>
        <row r="413140">
          <cell r="G413140">
            <v>415.96080000000001</v>
          </cell>
        </row>
        <row r="413141">
          <cell r="G413141">
            <v>415.54219999999998</v>
          </cell>
        </row>
        <row r="413142">
          <cell r="G413142">
            <v>407.87470000000002</v>
          </cell>
        </row>
        <row r="413143">
          <cell r="G413143">
            <v>415.24599999999998</v>
          </cell>
        </row>
        <row r="413144">
          <cell r="G413144">
            <v>414.88850000000002</v>
          </cell>
        </row>
        <row r="413145">
          <cell r="G413145">
            <v>414.54090000000002</v>
          </cell>
        </row>
        <row r="413146">
          <cell r="G413146">
            <v>408.2328</v>
          </cell>
        </row>
        <row r="413147">
          <cell r="G413147">
            <v>414.16579999999999</v>
          </cell>
        </row>
        <row r="413148">
          <cell r="G413148">
            <v>413.38959999999997</v>
          </cell>
        </row>
        <row r="413149">
          <cell r="G413149">
            <v>412.46530000000001</v>
          </cell>
        </row>
        <row r="413150">
          <cell r="G413150">
            <v>407.80610000000001</v>
          </cell>
        </row>
        <row r="413151">
          <cell r="G413151">
            <v>403.54059999999998</v>
          </cell>
        </row>
        <row r="413152">
          <cell r="G413152">
            <v>411.49860000000001</v>
          </cell>
        </row>
        <row r="413153">
          <cell r="G413153">
            <v>410.42529999999999</v>
          </cell>
        </row>
        <row r="413154">
          <cell r="G413154">
            <v>409.59140000000002</v>
          </cell>
        </row>
        <row r="413155">
          <cell r="G413155">
            <v>407.2022</v>
          </cell>
        </row>
        <row r="413156">
          <cell r="G413156">
            <v>330.35700000000003</v>
          </cell>
        </row>
        <row r="413157">
          <cell r="G413157">
            <v>408.80090000000001</v>
          </cell>
        </row>
        <row r="413158">
          <cell r="G413158">
            <v>408.23919999999998</v>
          </cell>
        </row>
        <row r="413159">
          <cell r="G413159">
            <v>407.57299999999998</v>
          </cell>
        </row>
        <row r="413160">
          <cell r="G413160">
            <v>408.55739999999997</v>
          </cell>
        </row>
        <row r="413161">
          <cell r="G413161">
            <v>403.58609999999999</v>
          </cell>
        </row>
        <row r="413162">
          <cell r="G413162">
            <v>406.92270000000002</v>
          </cell>
        </row>
        <row r="413163">
          <cell r="G413163">
            <v>406.35169999999999</v>
          </cell>
        </row>
        <row r="413164">
          <cell r="G413164">
            <v>405.92840000000001</v>
          </cell>
        </row>
        <row r="413165">
          <cell r="G413165">
            <v>408.56169999999997</v>
          </cell>
        </row>
        <row r="413166">
          <cell r="G413166">
            <v>405.08269999999999</v>
          </cell>
        </row>
        <row r="413167">
          <cell r="G413167">
            <v>404.6121</v>
          </cell>
        </row>
        <row r="413168">
          <cell r="G413168">
            <v>403.89190000000002</v>
          </cell>
        </row>
        <row r="413169">
          <cell r="G413169">
            <v>408.01420000000002</v>
          </cell>
        </row>
        <row r="413170">
          <cell r="G413170">
            <v>328.84199999999998</v>
          </cell>
        </row>
        <row r="413171">
          <cell r="G413171">
            <v>403.4359</v>
          </cell>
        </row>
        <row r="413172">
          <cell r="G413172">
            <v>403.0401</v>
          </cell>
        </row>
        <row r="413173">
          <cell r="G413173">
            <v>402.73160000000001</v>
          </cell>
        </row>
        <row r="413174">
          <cell r="G413174">
            <v>407.57760000000002</v>
          </cell>
        </row>
        <row r="413175">
          <cell r="G413175">
            <v>403.65839999999997</v>
          </cell>
        </row>
        <row r="413176">
          <cell r="G413176">
            <v>402.4599</v>
          </cell>
        </row>
        <row r="413177">
          <cell r="G413177">
            <v>402.15679999999998</v>
          </cell>
        </row>
        <row r="413178">
          <cell r="G413178">
            <v>401.97289999999998</v>
          </cell>
        </row>
        <row r="413179">
          <cell r="G413179">
            <v>407.38279999999997</v>
          </cell>
        </row>
        <row r="413180">
          <cell r="G413180">
            <v>402.06659999999999</v>
          </cell>
        </row>
        <row r="413181">
          <cell r="G413181">
            <v>402.05309999999997</v>
          </cell>
        </row>
        <row r="413182">
          <cell r="G413182">
            <v>402.22320000000002</v>
          </cell>
        </row>
        <row r="413183">
          <cell r="G413183">
            <v>406.84660000000002</v>
          </cell>
        </row>
        <row r="413184">
          <cell r="G413184">
            <v>329.41800000000001</v>
          </cell>
        </row>
        <row r="413185">
          <cell r="G413185">
            <v>403.5598</v>
          </cell>
        </row>
        <row r="413186">
          <cell r="G413186">
            <v>402.33429999999998</v>
          </cell>
        </row>
        <row r="413187">
          <cell r="G413187">
            <v>402.53840000000002</v>
          </cell>
        </row>
        <row r="413188">
          <cell r="G413188">
            <v>402.5172</v>
          </cell>
        </row>
        <row r="413189">
          <cell r="G413189">
            <v>406.9658</v>
          </cell>
        </row>
        <row r="413190">
          <cell r="G413190">
            <v>402.67849999999999</v>
          </cell>
        </row>
        <row r="413191">
          <cell r="G413191">
            <v>402.73759999999999</v>
          </cell>
        </row>
        <row r="413192">
          <cell r="G413192">
            <v>402.76710000000003</v>
          </cell>
        </row>
        <row r="413193">
          <cell r="G413193">
            <v>406.97</v>
          </cell>
        </row>
        <row r="413194">
          <cell r="G413194">
            <v>402.6549</v>
          </cell>
        </row>
        <row r="413195">
          <cell r="G413195">
            <v>402.68669999999997</v>
          </cell>
        </row>
        <row r="413196">
          <cell r="G413196">
            <v>402.61680000000001</v>
          </cell>
        </row>
        <row r="413197">
          <cell r="G413197">
            <v>329.38799999999998</v>
          </cell>
        </row>
        <row r="413198">
          <cell r="G413198">
            <v>403.73050000000001</v>
          </cell>
        </row>
        <row r="413199">
          <cell r="G413199">
            <v>402.673</v>
          </cell>
        </row>
        <row r="413200">
          <cell r="G413200">
            <v>402.5258</v>
          </cell>
        </row>
        <row r="413201">
          <cell r="G413201">
            <v>402.40460000000002</v>
          </cell>
        </row>
        <row r="413202">
          <cell r="G413202">
            <v>406.53179999999998</v>
          </cell>
        </row>
        <row r="413203">
          <cell r="G413203">
            <v>412.62459999999999</v>
          </cell>
        </row>
        <row r="413204">
          <cell r="G413204">
            <v>424.22</v>
          </cell>
        </row>
        <row r="413205">
          <cell r="G413205">
            <v>387.99700000000001</v>
          </cell>
        </row>
        <row r="413206">
          <cell r="G413206">
            <v>402.38889999999998</v>
          </cell>
        </row>
        <row r="413207">
          <cell r="G413207">
            <v>402.27980000000002</v>
          </cell>
        </row>
        <row r="413208">
          <cell r="G413208">
            <v>402.26499999999999</v>
          </cell>
        </row>
        <row r="413209">
          <cell r="G413209">
            <v>406.4246</v>
          </cell>
        </row>
        <row r="413210">
          <cell r="G413210">
            <v>403.7303</v>
          </cell>
        </row>
        <row r="413211">
          <cell r="G413211">
            <v>402.39089999999999</v>
          </cell>
        </row>
        <row r="413212">
          <cell r="G413212">
            <v>402.42619999999999</v>
          </cell>
        </row>
        <row r="413213">
          <cell r="G413213">
            <v>402.33699999999999</v>
          </cell>
        </row>
        <row r="413214">
          <cell r="G413214">
            <v>405.55829999999997</v>
          </cell>
        </row>
        <row r="413215">
          <cell r="G413215">
            <v>328.952</v>
          </cell>
        </row>
        <row r="413216">
          <cell r="G413216">
            <v>402.00049999999999</v>
          </cell>
        </row>
        <row r="413217">
          <cell r="G413217">
            <v>401.72050000000002</v>
          </cell>
        </row>
        <row r="413218">
          <cell r="G413218">
            <v>401.49509999999998</v>
          </cell>
        </row>
        <row r="413219">
          <cell r="G413219">
            <v>407.59969999999998</v>
          </cell>
        </row>
        <row r="413220">
          <cell r="G413220">
            <v>407.67169999999999</v>
          </cell>
        </row>
        <row r="413221">
          <cell r="G413221">
            <v>407.90600000000001</v>
          </cell>
        </row>
        <row r="413222">
          <cell r="G413222">
            <v>401.40839999999997</v>
          </cell>
        </row>
        <row r="413223">
          <cell r="G413223">
            <v>400.98489999999998</v>
          </cell>
        </row>
        <row r="413224">
          <cell r="G413224">
            <v>400.9015</v>
          </cell>
        </row>
        <row r="413225">
          <cell r="G413225">
            <v>407.59269999999998</v>
          </cell>
        </row>
        <row r="413226">
          <cell r="G413226">
            <v>408.90620000000001</v>
          </cell>
        </row>
        <row r="413227">
          <cell r="G413227">
            <v>403.2192</v>
          </cell>
        </row>
        <row r="413228">
          <cell r="G413228">
            <v>400.93200000000002</v>
          </cell>
        </row>
        <row r="413229">
          <cell r="G413229">
            <v>401.08350000000002</v>
          </cell>
        </row>
        <row r="413230">
          <cell r="G413230">
            <v>401.52890000000002</v>
          </cell>
        </row>
        <row r="413231">
          <cell r="G413231">
            <v>407.53050000000002</v>
          </cell>
        </row>
        <row r="413232">
          <cell r="G413232">
            <v>408.15269999999998</v>
          </cell>
        </row>
        <row r="413233">
          <cell r="G413233">
            <v>402.0308</v>
          </cell>
        </row>
        <row r="413234">
          <cell r="G413234">
            <v>402.74619999999999</v>
          </cell>
        </row>
        <row r="413235">
          <cell r="G413235">
            <v>403.32319999999999</v>
          </cell>
        </row>
        <row r="413236">
          <cell r="G413236">
            <v>407.49939999999998</v>
          </cell>
        </row>
        <row r="413237">
          <cell r="G413237">
            <v>406.94279999999998</v>
          </cell>
        </row>
        <row r="413238">
          <cell r="G413238">
            <v>333.70299999999997</v>
          </cell>
        </row>
        <row r="413239">
          <cell r="G413239">
            <v>403.48779999999999</v>
          </cell>
        </row>
        <row r="413240">
          <cell r="G413240">
            <v>404.10520000000002</v>
          </cell>
        </row>
        <row r="413241">
          <cell r="G413241">
            <v>404.95420000000001</v>
          </cell>
        </row>
        <row r="413242">
          <cell r="G413242">
            <v>405.64679999999998</v>
          </cell>
        </row>
        <row r="413243">
          <cell r="G413243">
            <v>407.85559999999998</v>
          </cell>
        </row>
        <row r="413244">
          <cell r="G413244">
            <v>407.83690000000001</v>
          </cell>
        </row>
        <row r="413245">
          <cell r="G413245">
            <v>406.24400000000003</v>
          </cell>
        </row>
        <row r="413246">
          <cell r="G413246">
            <v>407.00639999999999</v>
          </cell>
        </row>
        <row r="413247">
          <cell r="G413247">
            <v>407.55869999999999</v>
          </cell>
        </row>
        <row r="413248">
          <cell r="G413248">
            <v>407.1105</v>
          </cell>
        </row>
        <row r="413249">
          <cell r="G413249">
            <v>406.31689999999998</v>
          </cell>
        </row>
        <row r="413250">
          <cell r="G413250">
            <v>408.2174</v>
          </cell>
        </row>
        <row r="413251">
          <cell r="G413251">
            <v>408.27510000000001</v>
          </cell>
        </row>
        <row r="413252">
          <cell r="G413252">
            <v>408.90929999999997</v>
          </cell>
        </row>
        <row r="413253">
          <cell r="G413253">
            <v>409.57</v>
          </cell>
        </row>
        <row r="413254">
          <cell r="G413254">
            <v>406.21780000000001</v>
          </cell>
        </row>
        <row r="413255">
          <cell r="G413255">
            <v>408.14159999999998</v>
          </cell>
        </row>
        <row r="413256">
          <cell r="G413256">
            <v>331.22399999999999</v>
          </cell>
        </row>
        <row r="413257">
          <cell r="G413257">
            <v>403.38909999999998</v>
          </cell>
        </row>
        <row r="413258">
          <cell r="G413258">
            <v>409.834</v>
          </cell>
        </row>
        <row r="413259">
          <cell r="G413259">
            <v>410.2131</v>
          </cell>
        </row>
        <row r="413260">
          <cell r="G413260">
            <v>410.48239999999998</v>
          </cell>
        </row>
        <row r="413261">
          <cell r="G413261">
            <v>406.32299999999998</v>
          </cell>
        </row>
        <row r="413262">
          <cell r="G413262">
            <v>407.69260000000003</v>
          </cell>
        </row>
        <row r="413263">
          <cell r="G413263">
            <v>411.09249999999997</v>
          </cell>
        </row>
        <row r="413264">
          <cell r="G413264">
            <v>411.76150000000001</v>
          </cell>
        </row>
        <row r="413265">
          <cell r="G413265">
            <v>412.4581</v>
          </cell>
        </row>
        <row r="413266">
          <cell r="G413266">
            <v>406.1499</v>
          </cell>
        </row>
        <row r="413267">
          <cell r="G413267">
            <v>407.67559999999997</v>
          </cell>
        </row>
        <row r="413268">
          <cell r="G413268">
            <v>403.04849999999999</v>
          </cell>
        </row>
        <row r="413269">
          <cell r="G413269">
            <v>413.25330000000002</v>
          </cell>
        </row>
        <row r="413270">
          <cell r="G413270">
            <v>414.13479999999998</v>
          </cell>
        </row>
        <row r="413271">
          <cell r="G413271">
            <v>414.56689999999998</v>
          </cell>
        </row>
        <row r="413272">
          <cell r="G413272">
            <v>405.93169999999998</v>
          </cell>
        </row>
        <row r="413273">
          <cell r="G413273">
            <v>408.03739999999999</v>
          </cell>
        </row>
        <row r="413274">
          <cell r="G413274">
            <v>329.524</v>
          </cell>
        </row>
        <row r="413275">
          <cell r="G413275">
            <v>415.02350000000001</v>
          </cell>
        </row>
        <row r="413276">
          <cell r="G413276">
            <v>415.47750000000002</v>
          </cell>
        </row>
        <row r="413277">
          <cell r="G413277">
            <v>415.97199999999998</v>
          </cell>
        </row>
        <row r="413278">
          <cell r="G413278">
            <v>406.08710000000002</v>
          </cell>
        </row>
        <row r="413279">
          <cell r="G413279">
            <v>408.90699999999998</v>
          </cell>
        </row>
        <row r="413280">
          <cell r="G413280">
            <v>405.49</v>
          </cell>
        </row>
        <row r="413281">
          <cell r="G413281">
            <v>407.95620000000002</v>
          </cell>
        </row>
        <row r="413282">
          <cell r="G413282">
            <v>403.21859999999998</v>
          </cell>
        </row>
        <row r="413283">
          <cell r="G413283">
            <v>405.76799999999997</v>
          </cell>
        </row>
        <row r="413284">
          <cell r="G413284">
            <v>409</v>
          </cell>
        </row>
        <row r="413285">
          <cell r="G413285">
            <v>327.14699999999999</v>
          </cell>
        </row>
        <row r="413286">
          <cell r="G413286">
            <v>406.37790000000001</v>
          </cell>
        </row>
        <row r="413287">
          <cell r="G413287">
            <v>407.81330000000003</v>
          </cell>
        </row>
        <row r="413288">
          <cell r="G413288">
            <v>403.46080000000001</v>
          </cell>
        </row>
        <row r="413289">
          <cell r="G413289">
            <v>406.46940000000001</v>
          </cell>
        </row>
        <row r="413290">
          <cell r="G413290">
            <v>406.60700000000003</v>
          </cell>
        </row>
        <row r="413291">
          <cell r="G413291">
            <v>406.1626</v>
          </cell>
        </row>
        <row r="413292">
          <cell r="G413292">
            <v>405.74610000000001</v>
          </cell>
        </row>
        <row r="413293">
          <cell r="G413293">
            <v>406.63749999999999</v>
          </cell>
        </row>
        <row r="413294">
          <cell r="G413294">
            <v>405.58819999999997</v>
          </cell>
        </row>
        <row r="413295">
          <cell r="G413295">
            <v>408.55810000000002</v>
          </cell>
        </row>
        <row r="413296">
          <cell r="G413296">
            <v>403.82870000000003</v>
          </cell>
        </row>
        <row r="413297">
          <cell r="G413297">
            <v>405.42570000000001</v>
          </cell>
        </row>
        <row r="413298">
          <cell r="G413298">
            <v>407.84780000000001</v>
          </cell>
        </row>
        <row r="413299">
          <cell r="G413299">
            <v>405.63290000000001</v>
          </cell>
        </row>
        <row r="413300">
          <cell r="G413300">
            <v>403.6576</v>
          </cell>
        </row>
        <row r="413301">
          <cell r="G413301">
            <v>405.81169999999997</v>
          </cell>
        </row>
        <row r="413302">
          <cell r="G413302">
            <v>406.584</v>
          </cell>
        </row>
        <row r="413303">
          <cell r="G413303">
            <v>405.9375</v>
          </cell>
        </row>
        <row r="413304">
          <cell r="G413304">
            <v>405.4973</v>
          </cell>
        </row>
        <row r="413305">
          <cell r="G413305">
            <v>407.6927</v>
          </cell>
        </row>
        <row r="413306">
          <cell r="G413306">
            <v>405.25200000000001</v>
          </cell>
        </row>
        <row r="413307">
          <cell r="G413307">
            <v>408.48419999999999</v>
          </cell>
        </row>
        <row r="413308">
          <cell r="G413308">
            <v>403.82839999999999</v>
          </cell>
        </row>
        <row r="413309">
          <cell r="G413309">
            <v>405.3476</v>
          </cell>
        </row>
        <row r="413310">
          <cell r="G413310">
            <v>407.59570000000002</v>
          </cell>
        </row>
        <row r="413311">
          <cell r="G413311">
            <v>405.10309999999998</v>
          </cell>
        </row>
        <row r="413312">
          <cell r="G413312">
            <v>407.37630000000001</v>
          </cell>
        </row>
        <row r="413313">
          <cell r="G413313">
            <v>403.82830000000001</v>
          </cell>
        </row>
        <row r="413314">
          <cell r="G413314">
            <v>404.96190000000001</v>
          </cell>
        </row>
        <row r="413315">
          <cell r="G413315">
            <v>408.86669999999998</v>
          </cell>
        </row>
        <row r="413316">
          <cell r="G413316">
            <v>405.0949</v>
          </cell>
        </row>
        <row r="413317">
          <cell r="G413317">
            <v>405.25409999999999</v>
          </cell>
        </row>
        <row r="413318">
          <cell r="G413318">
            <v>408.89229999999998</v>
          </cell>
        </row>
        <row r="413319">
          <cell r="G413319">
            <v>405.53359999999998</v>
          </cell>
        </row>
        <row r="413320">
          <cell r="G413320">
            <v>407.84879999999998</v>
          </cell>
        </row>
        <row r="413321">
          <cell r="G413321">
            <v>403.82839999999999</v>
          </cell>
        </row>
        <row r="413322">
          <cell r="G413322">
            <v>405.65780000000001</v>
          </cell>
        </row>
        <row r="413323">
          <cell r="G413323">
            <v>408.9982</v>
          </cell>
        </row>
        <row r="413324">
          <cell r="G413324">
            <v>405.86410000000001</v>
          </cell>
        </row>
        <row r="413325">
          <cell r="G413325">
            <v>408.21140000000003</v>
          </cell>
        </row>
        <row r="413326">
          <cell r="G413326">
            <v>404.29509999999999</v>
          </cell>
        </row>
        <row r="413327">
          <cell r="G413327">
            <v>406.4486</v>
          </cell>
        </row>
        <row r="413328">
          <cell r="G413328">
            <v>408.49250000000001</v>
          </cell>
        </row>
        <row r="413329">
          <cell r="G413329">
            <v>406.3415</v>
          </cell>
        </row>
        <row r="413330">
          <cell r="G413330">
            <v>406.32</v>
          </cell>
        </row>
        <row r="413331">
          <cell r="G413331">
            <v>408.94349999999997</v>
          </cell>
        </row>
        <row r="413332">
          <cell r="G413332">
            <v>406.86919999999998</v>
          </cell>
        </row>
        <row r="413333">
          <cell r="G413333">
            <v>407.37779999999998</v>
          </cell>
        </row>
        <row r="413334">
          <cell r="G413334">
            <v>404.29489999999998</v>
          </cell>
        </row>
        <row r="413335">
          <cell r="G413335">
            <v>407.2645</v>
          </cell>
        </row>
        <row r="413336">
          <cell r="G413336">
            <v>408.07510000000002</v>
          </cell>
        </row>
        <row r="413337">
          <cell r="G413337">
            <v>407.37380000000002</v>
          </cell>
        </row>
        <row r="413338">
          <cell r="G413338">
            <v>408.36739999999998</v>
          </cell>
        </row>
        <row r="413339">
          <cell r="G413339">
            <v>407.83150000000001</v>
          </cell>
        </row>
        <row r="413340">
          <cell r="G413340">
            <v>408.40980000000002</v>
          </cell>
        </row>
        <row r="413341">
          <cell r="G413341">
            <v>407.89299999999997</v>
          </cell>
        </row>
        <row r="413342">
          <cell r="G413342">
            <v>408.0172</v>
          </cell>
        </row>
        <row r="413343">
          <cell r="G413343">
            <v>407.6293</v>
          </cell>
        </row>
        <row r="413344">
          <cell r="G413344">
            <v>408.08150000000001</v>
          </cell>
        </row>
        <row r="413345">
          <cell r="G413345">
            <v>407.51080000000002</v>
          </cell>
        </row>
        <row r="413346">
          <cell r="G413346">
            <v>408.20370000000003</v>
          </cell>
        </row>
        <row r="413347">
          <cell r="G413347">
            <v>407.84899999999999</v>
          </cell>
        </row>
        <row r="413348">
          <cell r="G413348">
            <v>408.4855</v>
          </cell>
        </row>
        <row r="413349">
          <cell r="G413349">
            <v>408.39249999999998</v>
          </cell>
        </row>
        <row r="413350">
          <cell r="G413350">
            <v>406.58139999999997</v>
          </cell>
        </row>
        <row r="413351">
          <cell r="G413351">
            <v>408.69439999999997</v>
          </cell>
        </row>
        <row r="413352">
          <cell r="G413352">
            <v>409.07979999999998</v>
          </cell>
        </row>
        <row r="413353">
          <cell r="G413353">
            <v>405.88920000000002</v>
          </cell>
        </row>
        <row r="413354">
          <cell r="G413354">
            <v>405.55869999999999</v>
          </cell>
        </row>
        <row r="413355">
          <cell r="G413355">
            <v>406.48430000000002</v>
          </cell>
        </row>
        <row r="413356">
          <cell r="G413356">
            <v>406.5299</v>
          </cell>
        </row>
        <row r="413357">
          <cell r="G413357">
            <v>407.8836</v>
          </cell>
        </row>
        <row r="413358">
          <cell r="G413358">
            <v>406.90730000000002</v>
          </cell>
        </row>
        <row r="413359">
          <cell r="G413359">
            <v>406.27229999999997</v>
          </cell>
        </row>
        <row r="413360">
          <cell r="G413360">
            <v>405.83859999999999</v>
          </cell>
        </row>
        <row r="413361">
          <cell r="G413361">
            <v>406.8039</v>
          </cell>
        </row>
        <row r="413362">
          <cell r="G413362">
            <v>408.452</v>
          </cell>
        </row>
        <row r="413363">
          <cell r="G413363">
            <v>410.22730000000001</v>
          </cell>
        </row>
        <row r="413364">
          <cell r="G413364">
            <v>413.93549999999999</v>
          </cell>
        </row>
        <row r="413365">
          <cell r="G413365">
            <v>413.93119999999999</v>
          </cell>
        </row>
        <row r="413366">
          <cell r="G413366">
            <v>412.40300000000002</v>
          </cell>
        </row>
        <row r="413367">
          <cell r="G413367">
            <v>410.99489999999997</v>
          </cell>
        </row>
        <row r="413368">
          <cell r="G413368">
            <v>410.6893</v>
          </cell>
        </row>
        <row r="413369">
          <cell r="G413369">
            <v>409.8417</v>
          </cell>
        </row>
        <row r="413370">
          <cell r="G413370">
            <v>371.8005</v>
          </cell>
        </row>
        <row r="413371">
          <cell r="G413371">
            <v>407.8211</v>
          </cell>
        </row>
        <row r="413372">
          <cell r="G413372">
            <v>402.7688</v>
          </cell>
        </row>
        <row r="413373">
          <cell r="G413373">
            <v>408.15050000000002</v>
          </cell>
        </row>
        <row r="413374">
          <cell r="G413374">
            <v>411.93990000000002</v>
          </cell>
        </row>
        <row r="413375">
          <cell r="G413375">
            <v>411.62810000000002</v>
          </cell>
        </row>
        <row r="413376">
          <cell r="G413376">
            <v>402.76859999999999</v>
          </cell>
        </row>
        <row r="413377">
          <cell r="G413377">
            <v>410.517</v>
          </cell>
        </row>
        <row r="413378">
          <cell r="G413378">
            <v>403.06479999999999</v>
          </cell>
        </row>
        <row r="413379">
          <cell r="G413379">
            <v>408.26319999999998</v>
          </cell>
        </row>
        <row r="413380">
          <cell r="G413380">
            <v>409.45420000000001</v>
          </cell>
        </row>
        <row r="413381">
          <cell r="G413381">
            <v>409.37240000000003</v>
          </cell>
        </row>
        <row r="413382">
          <cell r="G413382">
            <v>403.45940000000002</v>
          </cell>
        </row>
        <row r="413383">
          <cell r="G413383">
            <v>407.96640000000002</v>
          </cell>
        </row>
        <row r="413384">
          <cell r="G413384">
            <v>407.54849999999999</v>
          </cell>
        </row>
        <row r="413385">
          <cell r="G413385">
            <v>403.58449999999999</v>
          </cell>
        </row>
        <row r="413386">
          <cell r="G413386">
            <v>406.20359999999999</v>
          </cell>
        </row>
        <row r="413387">
          <cell r="G413387">
            <v>406.70510000000002</v>
          </cell>
        </row>
        <row r="413388">
          <cell r="G413388">
            <v>408.09339999999997</v>
          </cell>
        </row>
        <row r="413389">
          <cell r="G413389">
            <v>404.09649999999999</v>
          </cell>
        </row>
        <row r="413390">
          <cell r="G413390">
            <v>408.80720000000002</v>
          </cell>
        </row>
        <row r="413391">
          <cell r="G413391">
            <v>408.58210000000003</v>
          </cell>
        </row>
        <row r="413392">
          <cell r="G413392">
            <v>404.02440000000001</v>
          </cell>
        </row>
        <row r="413393">
          <cell r="G413393">
            <v>409.36</v>
          </cell>
        </row>
        <row r="413394">
          <cell r="G413394">
            <v>409.11219999999997</v>
          </cell>
        </row>
        <row r="413395">
          <cell r="G413395">
            <v>403.58449999999999</v>
          </cell>
        </row>
        <row r="413396">
          <cell r="G413396">
            <v>409.38369999999998</v>
          </cell>
        </row>
        <row r="413397">
          <cell r="G413397">
            <v>409.38369999999998</v>
          </cell>
        </row>
        <row r="413398">
          <cell r="G413398">
            <v>409.56360000000001</v>
          </cell>
        </row>
        <row r="413399">
          <cell r="G413399">
            <v>403.58440000000002</v>
          </cell>
        </row>
        <row r="413400">
          <cell r="G413400">
            <v>409.82679999999999</v>
          </cell>
        </row>
        <row r="413401">
          <cell r="G413401">
            <v>409.73680000000002</v>
          </cell>
        </row>
        <row r="413402">
          <cell r="G413402">
            <v>404.26710000000003</v>
          </cell>
        </row>
        <row r="413403">
          <cell r="G413403">
            <v>409.76029999999997</v>
          </cell>
        </row>
        <row r="413404">
          <cell r="G413404">
            <v>410.0575</v>
          </cell>
        </row>
        <row r="413405">
          <cell r="G413405">
            <v>410.27140000000003</v>
          </cell>
        </row>
        <row r="413406">
          <cell r="G413406">
            <v>403.58440000000002</v>
          </cell>
        </row>
        <row r="413407">
          <cell r="G413407">
            <v>410.09559999999999</v>
          </cell>
        </row>
        <row r="413408">
          <cell r="G413408">
            <v>404.24029999999999</v>
          </cell>
        </row>
        <row r="413409">
          <cell r="G413409">
            <v>419.25959999999998</v>
          </cell>
        </row>
        <row r="413410">
          <cell r="G413410">
            <v>419.14179999999999</v>
          </cell>
        </row>
        <row r="413411">
          <cell r="G413411">
            <v>410.09739999999999</v>
          </cell>
        </row>
        <row r="413412">
          <cell r="G413412">
            <v>419.03379999999999</v>
          </cell>
        </row>
        <row r="413413">
          <cell r="G413413">
            <v>409.66649999999998</v>
          </cell>
        </row>
        <row r="413414">
          <cell r="G413414">
            <v>419.49079999999998</v>
          </cell>
        </row>
        <row r="413415">
          <cell r="G413415">
            <v>409.58479999999997</v>
          </cell>
        </row>
        <row r="413416">
          <cell r="G413416">
            <v>403.53050000000002</v>
          </cell>
        </row>
        <row r="413417">
          <cell r="G413417">
            <v>419.06479999999999</v>
          </cell>
        </row>
        <row r="413418">
          <cell r="G413418">
            <v>410.14800000000002</v>
          </cell>
        </row>
        <row r="413419">
          <cell r="G413419">
            <v>419.12029999999999</v>
          </cell>
        </row>
        <row r="413420">
          <cell r="G413420">
            <v>403.28820000000002</v>
          </cell>
        </row>
        <row r="413421">
          <cell r="G413421">
            <v>419.78120000000001</v>
          </cell>
        </row>
        <row r="413422">
          <cell r="G413422">
            <v>420.28629999999998</v>
          </cell>
        </row>
        <row r="413423">
          <cell r="G413423">
            <v>420.49919999999997</v>
          </cell>
        </row>
        <row r="413424">
          <cell r="G413424">
            <v>420.57600000000002</v>
          </cell>
        </row>
        <row r="413425">
          <cell r="G413425">
            <v>403.45859999999999</v>
          </cell>
        </row>
        <row r="413426">
          <cell r="G413426">
            <v>421.00029999999998</v>
          </cell>
        </row>
        <row r="413427">
          <cell r="G413427">
            <v>403.62900000000002</v>
          </cell>
        </row>
        <row r="413428">
          <cell r="G413428">
            <v>420.55220000000003</v>
          </cell>
        </row>
        <row r="413429">
          <cell r="G413429">
            <v>420.685</v>
          </cell>
        </row>
        <row r="413430">
          <cell r="G413430">
            <v>420.93700000000001</v>
          </cell>
        </row>
        <row r="413431">
          <cell r="G413431">
            <v>421.13740000000001</v>
          </cell>
        </row>
        <row r="413432">
          <cell r="G413432">
            <v>403.53019999999998</v>
          </cell>
        </row>
        <row r="413433">
          <cell r="G413433">
            <v>421.59320000000002</v>
          </cell>
        </row>
        <row r="413434">
          <cell r="G413434">
            <v>421.94850000000002</v>
          </cell>
        </row>
        <row r="413435">
          <cell r="G413435">
            <v>403.70069999999998</v>
          </cell>
        </row>
        <row r="413436">
          <cell r="G413436">
            <v>420.86930000000001</v>
          </cell>
        </row>
        <row r="413437">
          <cell r="G413437">
            <v>420.99450000000002</v>
          </cell>
        </row>
        <row r="413438">
          <cell r="G413438">
            <v>421.55059999999997</v>
          </cell>
        </row>
        <row r="413439">
          <cell r="G413439">
            <v>421.38650000000001</v>
          </cell>
        </row>
        <row r="413440">
          <cell r="G413440">
            <v>408.48570000000001</v>
          </cell>
        </row>
        <row r="413441">
          <cell r="G413441">
            <v>403.87119999999999</v>
          </cell>
        </row>
        <row r="413442">
          <cell r="G413442">
            <v>421.13740000000001</v>
          </cell>
        </row>
        <row r="413443">
          <cell r="G413443">
            <v>408.0308</v>
          </cell>
        </row>
        <row r="413444">
          <cell r="G413444">
            <v>407.87569999999999</v>
          </cell>
        </row>
        <row r="413445">
          <cell r="G413445">
            <v>403.79919999999998</v>
          </cell>
        </row>
        <row r="413446">
          <cell r="G413446">
            <v>421.6377</v>
          </cell>
        </row>
        <row r="413447">
          <cell r="G413447">
            <v>421.74090000000001</v>
          </cell>
        </row>
        <row r="413448">
          <cell r="G413448">
            <v>409.30880000000002</v>
          </cell>
        </row>
        <row r="413449">
          <cell r="G413449">
            <v>421.7423</v>
          </cell>
        </row>
        <row r="413450">
          <cell r="G413450">
            <v>421.23050000000001</v>
          </cell>
        </row>
        <row r="413451">
          <cell r="G413451">
            <v>409.79759999999999</v>
          </cell>
        </row>
        <row r="413452">
          <cell r="G413452">
            <v>403.55689999999998</v>
          </cell>
        </row>
        <row r="413453">
          <cell r="G413453">
            <v>421.17840000000001</v>
          </cell>
        </row>
        <row r="413454">
          <cell r="G413454">
            <v>410.1893</v>
          </cell>
        </row>
        <row r="413455">
          <cell r="G413455">
            <v>421.84550000000002</v>
          </cell>
        </row>
        <row r="413456">
          <cell r="G413456">
            <v>410.3184</v>
          </cell>
        </row>
        <row r="413457">
          <cell r="G413457">
            <v>403.55650000000003</v>
          </cell>
        </row>
        <row r="413458">
          <cell r="G413458">
            <v>421.9966</v>
          </cell>
        </row>
        <row r="413459">
          <cell r="G413459">
            <v>410.79020000000003</v>
          </cell>
        </row>
        <row r="413460">
          <cell r="G413460">
            <v>421.91070000000002</v>
          </cell>
        </row>
        <row r="413461">
          <cell r="G413461">
            <v>410.57639999999998</v>
          </cell>
        </row>
        <row r="413462">
          <cell r="G413462">
            <v>421.7987</v>
          </cell>
        </row>
        <row r="413463">
          <cell r="G413463">
            <v>410.7996</v>
          </cell>
        </row>
        <row r="413464">
          <cell r="G413464">
            <v>403.38600000000002</v>
          </cell>
        </row>
        <row r="413465">
          <cell r="G413465">
            <v>422.06459999999998</v>
          </cell>
        </row>
        <row r="413466">
          <cell r="G413466">
            <v>410.79520000000002</v>
          </cell>
        </row>
        <row r="413467">
          <cell r="G413467">
            <v>422.00170000000003</v>
          </cell>
        </row>
        <row r="413468">
          <cell r="G413468">
            <v>410.7199</v>
          </cell>
        </row>
        <row r="413469">
          <cell r="G413469">
            <v>403.45830000000001</v>
          </cell>
        </row>
        <row r="413470">
          <cell r="G413470">
            <v>422.661</v>
          </cell>
        </row>
        <row r="413471">
          <cell r="G413471">
            <v>422.46289999999999</v>
          </cell>
        </row>
        <row r="413472">
          <cell r="G413472">
            <v>410.2901</v>
          </cell>
        </row>
        <row r="413473">
          <cell r="G413473">
            <v>422.43380000000002</v>
          </cell>
        </row>
        <row r="413474">
          <cell r="G413474">
            <v>409.49400000000003</v>
          </cell>
        </row>
        <row r="413475">
          <cell r="G413475">
            <v>434.5301</v>
          </cell>
        </row>
        <row r="413476">
          <cell r="G413476">
            <v>422.19029999999998</v>
          </cell>
        </row>
        <row r="413477">
          <cell r="G413477">
            <v>408.74310000000003</v>
          </cell>
        </row>
        <row r="413478">
          <cell r="G413478">
            <v>403.11689999999999</v>
          </cell>
        </row>
        <row r="413479">
          <cell r="G413479">
            <v>421.98309999999998</v>
          </cell>
        </row>
        <row r="413480">
          <cell r="G413480">
            <v>408.35789999999997</v>
          </cell>
        </row>
        <row r="413481">
          <cell r="G413481">
            <v>422.6361</v>
          </cell>
        </row>
        <row r="413482">
          <cell r="G413482">
            <v>407.81549999999999</v>
          </cell>
        </row>
        <row r="413483">
          <cell r="G413483">
            <v>403.62819999999999</v>
          </cell>
        </row>
        <row r="413484">
          <cell r="G413484">
            <v>422.5926</v>
          </cell>
        </row>
        <row r="413485">
          <cell r="G413485">
            <v>422.31740000000002</v>
          </cell>
        </row>
        <row r="413486">
          <cell r="G413486">
            <v>408.2054</v>
          </cell>
        </row>
        <row r="413487">
          <cell r="G413487">
            <v>422.39030000000002</v>
          </cell>
        </row>
        <row r="413488">
          <cell r="G413488">
            <v>407.79939999999999</v>
          </cell>
        </row>
        <row r="413489">
          <cell r="G413489">
            <v>422.29219999999998</v>
          </cell>
        </row>
        <row r="413490">
          <cell r="G413490">
            <v>407.85610000000003</v>
          </cell>
        </row>
        <row r="413491">
          <cell r="G413491">
            <v>404.06830000000002</v>
          </cell>
        </row>
        <row r="413492">
          <cell r="G413492">
            <v>422.04790000000003</v>
          </cell>
        </row>
        <row r="413493">
          <cell r="G413493">
            <v>409.03539999999998</v>
          </cell>
        </row>
        <row r="413494">
          <cell r="G413494">
            <v>422.0926</v>
          </cell>
        </row>
        <row r="413495">
          <cell r="G413495">
            <v>409.17919999999998</v>
          </cell>
        </row>
        <row r="413496">
          <cell r="G413496">
            <v>403.82510000000002</v>
          </cell>
        </row>
        <row r="413497">
          <cell r="G413497">
            <v>421.39960000000002</v>
          </cell>
        </row>
        <row r="413498">
          <cell r="G413498">
            <v>421.89440000000002</v>
          </cell>
        </row>
        <row r="413499">
          <cell r="G413499">
            <v>408.94420000000002</v>
          </cell>
        </row>
        <row r="413500">
          <cell r="G413500">
            <v>408.2799</v>
          </cell>
        </row>
        <row r="413501">
          <cell r="G413501">
            <v>408.49680000000001</v>
          </cell>
        </row>
        <row r="413502">
          <cell r="G413502">
            <v>403.75330000000002</v>
          </cell>
        </row>
        <row r="413503">
          <cell r="G413503">
            <v>410.47179999999997</v>
          </cell>
        </row>
        <row r="413504">
          <cell r="G413504">
            <v>403.48410000000001</v>
          </cell>
        </row>
        <row r="413505">
          <cell r="G413505">
            <v>412.8492</v>
          </cell>
        </row>
        <row r="413506">
          <cell r="G413506">
            <v>412.30430000000001</v>
          </cell>
        </row>
        <row r="413507">
          <cell r="G413507">
            <v>412.2756</v>
          </cell>
        </row>
        <row r="413508">
          <cell r="G413508">
            <v>411.21429999999998</v>
          </cell>
        </row>
        <row r="413509">
          <cell r="G413509">
            <v>411.38819999999998</v>
          </cell>
        </row>
        <row r="413510">
          <cell r="G413510">
            <v>411.4785</v>
          </cell>
        </row>
        <row r="413511">
          <cell r="G413511">
            <v>410.76589999999999</v>
          </cell>
        </row>
        <row r="413512">
          <cell r="G413512">
            <v>411.03829999999999</v>
          </cell>
        </row>
        <row r="413513">
          <cell r="G413513">
            <v>411.19499999999999</v>
          </cell>
        </row>
        <row r="413514">
          <cell r="G413514">
            <v>411.05279999999999</v>
          </cell>
        </row>
        <row r="413515">
          <cell r="G413515">
            <v>412.29239999999999</v>
          </cell>
        </row>
        <row r="413516">
          <cell r="G413516">
            <v>412.97269999999997</v>
          </cell>
        </row>
        <row r="413517">
          <cell r="G413517">
            <v>413.34460000000001</v>
          </cell>
        </row>
        <row r="413518">
          <cell r="G413518">
            <v>412.88260000000002</v>
          </cell>
        </row>
        <row r="413519">
          <cell r="G413519">
            <v>412.7869</v>
          </cell>
        </row>
        <row r="413520">
          <cell r="G413520">
            <v>412.4264</v>
          </cell>
        </row>
        <row r="413521">
          <cell r="G413521">
            <v>411.6189</v>
          </cell>
        </row>
        <row r="413522">
          <cell r="G413522">
            <v>410.94839999999999</v>
          </cell>
        </row>
        <row r="413523">
          <cell r="G413523">
            <v>410.11450000000002</v>
          </cell>
        </row>
        <row r="413524">
          <cell r="G413524">
            <v>409.17739999999998</v>
          </cell>
        </row>
        <row r="413525">
          <cell r="G413525">
            <v>409.1397</v>
          </cell>
        </row>
        <row r="413526">
          <cell r="G413526">
            <v>410.00420000000003</v>
          </cell>
        </row>
        <row r="413527">
          <cell r="G413527">
            <v>409.72109999999998</v>
          </cell>
        </row>
        <row r="413528">
          <cell r="G413528">
            <v>409.45350000000002</v>
          </cell>
        </row>
        <row r="413529">
          <cell r="G413529">
            <v>409.72379999999998</v>
          </cell>
        </row>
        <row r="413530">
          <cell r="G413530">
            <v>308.32900000000001</v>
          </cell>
        </row>
        <row r="413531">
          <cell r="G413531">
            <v>410.01089999999999</v>
          </cell>
        </row>
        <row r="413532">
          <cell r="G413532">
            <v>410.37470000000002</v>
          </cell>
        </row>
        <row r="413533">
          <cell r="G413533">
            <v>402.64049999999997</v>
          </cell>
        </row>
        <row r="413534">
          <cell r="G413534">
            <v>410.58030000000002</v>
          </cell>
        </row>
        <row r="413535">
          <cell r="G413535">
            <v>307.30700000000002</v>
          </cell>
        </row>
        <row r="413536">
          <cell r="G413536">
            <v>410.32319999999999</v>
          </cell>
        </row>
        <row r="413537">
          <cell r="G413537">
            <v>402.73899999999998</v>
          </cell>
        </row>
        <row r="413538">
          <cell r="G413538">
            <v>410.31470000000002</v>
          </cell>
        </row>
        <row r="413539">
          <cell r="G413539">
            <v>411.06490000000002</v>
          </cell>
        </row>
        <row r="413540">
          <cell r="G413540">
            <v>412.62549999999999</v>
          </cell>
        </row>
        <row r="413541">
          <cell r="G413541">
            <v>402.9631</v>
          </cell>
        </row>
        <row r="413542">
          <cell r="G413542">
            <v>414.4273</v>
          </cell>
        </row>
        <row r="413543">
          <cell r="G413543">
            <v>415.28919999999999</v>
          </cell>
        </row>
        <row r="413544">
          <cell r="G413544">
            <v>402.99059999999997</v>
          </cell>
        </row>
        <row r="413545">
          <cell r="G413545">
            <v>412.10599999999999</v>
          </cell>
        </row>
        <row r="413546">
          <cell r="G413546">
            <v>410.2353</v>
          </cell>
        </row>
        <row r="413547">
          <cell r="G413547">
            <v>409.48360000000002</v>
          </cell>
        </row>
        <row r="413548">
          <cell r="G413548">
            <v>403.86930000000001</v>
          </cell>
        </row>
        <row r="413549">
          <cell r="G413549">
            <v>408.7681</v>
          </cell>
        </row>
        <row r="413550">
          <cell r="G413550">
            <v>408.15190000000001</v>
          </cell>
        </row>
        <row r="413551">
          <cell r="G413551">
            <v>404.3098</v>
          </cell>
        </row>
        <row r="413552">
          <cell r="G413552">
            <v>418.0471</v>
          </cell>
        </row>
        <row r="413553">
          <cell r="G413553">
            <v>408.24619999999999</v>
          </cell>
        </row>
        <row r="413554">
          <cell r="G413554">
            <v>418.49709999999999</v>
          </cell>
        </row>
        <row r="413555">
          <cell r="G413555">
            <v>408.51400000000001</v>
          </cell>
        </row>
        <row r="413556">
          <cell r="G413556">
            <v>403.92270000000002</v>
          </cell>
        </row>
        <row r="413557">
          <cell r="G413557">
            <v>419.0455</v>
          </cell>
        </row>
        <row r="413558">
          <cell r="G413558">
            <v>418.99669999999998</v>
          </cell>
        </row>
        <row r="413559">
          <cell r="G413559">
            <v>407.96780000000001</v>
          </cell>
        </row>
        <row r="413560">
          <cell r="G413560">
            <v>419.11799999999999</v>
          </cell>
        </row>
        <row r="413561">
          <cell r="G413561">
            <v>407.84879999999998</v>
          </cell>
        </row>
        <row r="413562">
          <cell r="G413562">
            <v>404.36309999999997</v>
          </cell>
        </row>
        <row r="413563">
          <cell r="G413563">
            <v>419.71690000000001</v>
          </cell>
        </row>
        <row r="413564">
          <cell r="G413564">
            <v>407.47089999999997</v>
          </cell>
        </row>
        <row r="413565">
          <cell r="G413565">
            <v>419.63679999999999</v>
          </cell>
        </row>
        <row r="413566">
          <cell r="G413566">
            <v>419.16140000000001</v>
          </cell>
        </row>
        <row r="413567">
          <cell r="G413567">
            <v>407.84050000000002</v>
          </cell>
        </row>
        <row r="413568">
          <cell r="G413568">
            <v>311.8458</v>
          </cell>
        </row>
        <row r="413569">
          <cell r="G413569">
            <v>423.90190000000001</v>
          </cell>
        </row>
        <row r="413570">
          <cell r="G413570">
            <v>396.76280000000003</v>
          </cell>
        </row>
        <row r="413571">
          <cell r="G413571">
            <v>404.0933</v>
          </cell>
        </row>
        <row r="413572">
          <cell r="G413572">
            <v>418.70620000000002</v>
          </cell>
        </row>
        <row r="413573">
          <cell r="G413573">
            <v>408.02510000000001</v>
          </cell>
        </row>
        <row r="413574">
          <cell r="G413574">
            <v>418.97059999999999</v>
          </cell>
        </row>
        <row r="413575">
          <cell r="G413575">
            <v>408.02929999999998</v>
          </cell>
        </row>
        <row r="413576">
          <cell r="G413576">
            <v>419.48930000000001</v>
          </cell>
        </row>
        <row r="413577">
          <cell r="G413577">
            <v>407.93900000000002</v>
          </cell>
        </row>
        <row r="413578">
          <cell r="G413578">
            <v>404.26429999999999</v>
          </cell>
        </row>
        <row r="413579">
          <cell r="G413579">
            <v>419.62860000000001</v>
          </cell>
        </row>
        <row r="413580">
          <cell r="G413580">
            <v>407.9599</v>
          </cell>
        </row>
        <row r="413581">
          <cell r="G413581">
            <v>419.2756</v>
          </cell>
        </row>
        <row r="413582">
          <cell r="G413582">
            <v>418.72210000000001</v>
          </cell>
        </row>
        <row r="413583">
          <cell r="G413583">
            <v>408.23160000000001</v>
          </cell>
        </row>
        <row r="413584">
          <cell r="G413584">
            <v>403.92329999999998</v>
          </cell>
        </row>
        <row r="413585">
          <cell r="G413585">
            <v>418.12419999999997</v>
          </cell>
        </row>
        <row r="413586">
          <cell r="G413586">
            <v>407.79199999999997</v>
          </cell>
        </row>
        <row r="413587">
          <cell r="G413587">
            <v>417.76909999999998</v>
          </cell>
        </row>
        <row r="413588">
          <cell r="G413588">
            <v>407.952</v>
          </cell>
        </row>
        <row r="413589">
          <cell r="G413589">
            <v>417.7534</v>
          </cell>
        </row>
        <row r="413590">
          <cell r="G413590">
            <v>408.42849999999999</v>
          </cell>
        </row>
        <row r="413591">
          <cell r="G413591">
            <v>403.48340000000002</v>
          </cell>
        </row>
        <row r="413592">
          <cell r="G413592">
            <v>417.31549999999999</v>
          </cell>
        </row>
        <row r="413593">
          <cell r="G413593">
            <v>408.7201</v>
          </cell>
        </row>
        <row r="413594">
          <cell r="G413594">
            <v>417.71949999999998</v>
          </cell>
        </row>
        <row r="413595">
          <cell r="G413595">
            <v>409.09379999999999</v>
          </cell>
        </row>
        <row r="413596">
          <cell r="G413596">
            <v>404.19229999999999</v>
          </cell>
        </row>
        <row r="413597">
          <cell r="G413597">
            <v>418.14679999999998</v>
          </cell>
        </row>
        <row r="413598">
          <cell r="G413598">
            <v>408.93740000000003</v>
          </cell>
        </row>
        <row r="413599">
          <cell r="G413599">
            <v>418.86989999999997</v>
          </cell>
        </row>
        <row r="413600">
          <cell r="G413600">
            <v>409.20080000000002</v>
          </cell>
        </row>
        <row r="413601">
          <cell r="G413601">
            <v>419.11410000000001</v>
          </cell>
        </row>
        <row r="413602">
          <cell r="G413602">
            <v>408.5514</v>
          </cell>
        </row>
        <row r="413603">
          <cell r="G413603">
            <v>403.75209999999998</v>
          </cell>
        </row>
        <row r="413604">
          <cell r="G413604">
            <v>418.11840000000001</v>
          </cell>
        </row>
        <row r="413605">
          <cell r="G413605">
            <v>408.27640000000002</v>
          </cell>
        </row>
        <row r="413606">
          <cell r="G413606">
            <v>418.39490000000001</v>
          </cell>
        </row>
        <row r="413607">
          <cell r="G413607">
            <v>418.12099999999998</v>
          </cell>
        </row>
        <row r="413608">
          <cell r="G413608">
            <v>408.28059999999999</v>
          </cell>
        </row>
        <row r="413609">
          <cell r="G413609">
            <v>403.5548</v>
          </cell>
        </row>
        <row r="413610">
          <cell r="G413610">
            <v>417.77719999999999</v>
          </cell>
        </row>
        <row r="413611">
          <cell r="G413611">
            <v>408.46179999999998</v>
          </cell>
        </row>
        <row r="413612">
          <cell r="G413612">
            <v>417.3347</v>
          </cell>
        </row>
        <row r="413613">
          <cell r="G413613">
            <v>408.00599999999997</v>
          </cell>
        </row>
        <row r="413614">
          <cell r="G413614">
            <v>416.79450000000003</v>
          </cell>
        </row>
        <row r="413615">
          <cell r="G413615">
            <v>404.0668</v>
          </cell>
        </row>
        <row r="413616">
          <cell r="G413616">
            <v>417.27949999999998</v>
          </cell>
        </row>
        <row r="413617">
          <cell r="G413617">
            <v>408.00630000000001</v>
          </cell>
        </row>
        <row r="413618">
          <cell r="G413618">
            <v>417.9</v>
          </cell>
        </row>
        <row r="413619">
          <cell r="G413619">
            <v>417.96899999999999</v>
          </cell>
        </row>
        <row r="413620">
          <cell r="G413620">
            <v>407.62830000000002</v>
          </cell>
        </row>
        <row r="413621">
          <cell r="G413621">
            <v>403.62639999999999</v>
          </cell>
        </row>
        <row r="413622">
          <cell r="G413622">
            <v>417.93270000000001</v>
          </cell>
        </row>
        <row r="413623">
          <cell r="G413623">
            <v>407.9282</v>
          </cell>
        </row>
        <row r="413624">
          <cell r="G413624">
            <v>416.99180000000001</v>
          </cell>
        </row>
        <row r="413625">
          <cell r="G413625">
            <v>408.52359999999999</v>
          </cell>
        </row>
        <row r="413626">
          <cell r="G413626">
            <v>416.82089999999999</v>
          </cell>
        </row>
        <row r="413627">
          <cell r="G413627">
            <v>408.8152</v>
          </cell>
        </row>
        <row r="413628">
          <cell r="G413628">
            <v>403.35750000000002</v>
          </cell>
        </row>
        <row r="413629">
          <cell r="G413629">
            <v>409.84559999999999</v>
          </cell>
        </row>
        <row r="413630">
          <cell r="G413630">
            <v>416.24549999999999</v>
          </cell>
        </row>
        <row r="413631">
          <cell r="G413631">
            <v>416.73899999999998</v>
          </cell>
        </row>
        <row r="413632">
          <cell r="G413632">
            <v>410.15260000000001</v>
          </cell>
        </row>
        <row r="413633">
          <cell r="G413633">
            <v>403.57330000000002</v>
          </cell>
        </row>
        <row r="413634">
          <cell r="G413634">
            <v>410.24</v>
          </cell>
        </row>
        <row r="413635">
          <cell r="G413635">
            <v>416.77679999999998</v>
          </cell>
        </row>
        <row r="413636">
          <cell r="G413636">
            <v>409.87479999999999</v>
          </cell>
        </row>
        <row r="413637">
          <cell r="G413637">
            <v>416.88819999999998</v>
          </cell>
        </row>
        <row r="413638">
          <cell r="G413638">
            <v>410.16789999999997</v>
          </cell>
        </row>
        <row r="413639">
          <cell r="G413639">
            <v>403.20499999999998</v>
          </cell>
        </row>
        <row r="413640">
          <cell r="G413640">
            <v>416.70670000000001</v>
          </cell>
        </row>
        <row r="413641">
          <cell r="G413641">
            <v>409.69119999999998</v>
          </cell>
        </row>
        <row r="413642">
          <cell r="G413642">
            <v>417.286</v>
          </cell>
        </row>
        <row r="413643">
          <cell r="G413643">
            <v>417.88839999999999</v>
          </cell>
        </row>
        <row r="413644">
          <cell r="G413644">
            <v>408.76299999999998</v>
          </cell>
        </row>
        <row r="413645">
          <cell r="G413645">
            <v>403.61770000000001</v>
          </cell>
        </row>
        <row r="413646">
          <cell r="G413646">
            <v>418.47370000000001</v>
          </cell>
        </row>
        <row r="413647">
          <cell r="G413647">
            <v>408.03629999999998</v>
          </cell>
        </row>
        <row r="413648">
          <cell r="G413648">
            <v>419.21749999999997</v>
          </cell>
        </row>
        <row r="413649">
          <cell r="G413649">
            <v>407.95850000000002</v>
          </cell>
        </row>
        <row r="413650">
          <cell r="G413650">
            <v>419.5299</v>
          </cell>
        </row>
        <row r="413651">
          <cell r="G413651">
            <v>408.25869999999998</v>
          </cell>
        </row>
        <row r="413652">
          <cell r="G413652">
            <v>402.59559999999999</v>
          </cell>
        </row>
        <row r="413653">
          <cell r="G413653">
            <v>420.11759999999998</v>
          </cell>
        </row>
        <row r="413654">
          <cell r="G413654">
            <v>408.7473</v>
          </cell>
        </row>
        <row r="413655">
          <cell r="G413655">
            <v>420.02339999999998</v>
          </cell>
        </row>
        <row r="413656">
          <cell r="G413656">
            <v>420.45490000000001</v>
          </cell>
        </row>
        <row r="413657">
          <cell r="G413657">
            <v>403.0342</v>
          </cell>
        </row>
        <row r="413658">
          <cell r="G413658">
            <v>402.96280000000002</v>
          </cell>
        </row>
        <row r="413659">
          <cell r="G413659">
            <v>403.06119999999999</v>
          </cell>
        </row>
        <row r="413660">
          <cell r="G413660">
            <v>403.0616</v>
          </cell>
        </row>
        <row r="413661">
          <cell r="G413661">
            <v>403.4289</v>
          </cell>
        </row>
        <row r="413662">
          <cell r="G413662">
            <v>403.52760000000001</v>
          </cell>
        </row>
        <row r="413663">
          <cell r="G413663">
            <v>410.17840000000001</v>
          </cell>
        </row>
        <row r="413664">
          <cell r="G413664">
            <v>410.18259999999998</v>
          </cell>
        </row>
        <row r="413665">
          <cell r="G413665">
            <v>403.96749999999997</v>
          </cell>
        </row>
        <row r="413666">
          <cell r="G413666">
            <v>409.62819999999999</v>
          </cell>
        </row>
        <row r="413667">
          <cell r="G413667">
            <v>408.98680000000002</v>
          </cell>
        </row>
        <row r="413668">
          <cell r="G413668">
            <v>409.541</v>
          </cell>
        </row>
        <row r="413669">
          <cell r="G413669">
            <v>403.96749999999997</v>
          </cell>
        </row>
        <row r="413670">
          <cell r="G413670">
            <v>409.0813</v>
          </cell>
        </row>
        <row r="413671">
          <cell r="G413671">
            <v>408.22739999999999</v>
          </cell>
        </row>
        <row r="413672">
          <cell r="G413672">
            <v>407.7672</v>
          </cell>
        </row>
        <row r="413673">
          <cell r="G413673">
            <v>409.1105</v>
          </cell>
        </row>
        <row r="413674">
          <cell r="G413674">
            <v>409.76859999999999</v>
          </cell>
        </row>
        <row r="413675">
          <cell r="G413675">
            <v>408.7457</v>
          </cell>
        </row>
        <row r="413676">
          <cell r="G413676">
            <v>407.5213</v>
          </cell>
        </row>
        <row r="413677">
          <cell r="G413677">
            <v>380.10480000000001</v>
          </cell>
        </row>
        <row r="413678">
          <cell r="G413678">
            <v>435.75490000000002</v>
          </cell>
        </row>
        <row r="413679">
          <cell r="G413679">
            <v>406.6789</v>
          </cell>
        </row>
        <row r="413680">
          <cell r="G413680">
            <v>406.59690000000001</v>
          </cell>
        </row>
        <row r="413681">
          <cell r="G413681">
            <v>406.13740000000001</v>
          </cell>
        </row>
        <row r="413682">
          <cell r="G413682">
            <v>406.32569999999998</v>
          </cell>
        </row>
        <row r="413683">
          <cell r="G413683">
            <v>405.77609999999999</v>
          </cell>
        </row>
        <row r="413684">
          <cell r="G413684">
            <v>406.12369999999999</v>
          </cell>
        </row>
        <row r="413685">
          <cell r="G413685">
            <v>406.22640000000001</v>
          </cell>
        </row>
        <row r="413686">
          <cell r="G413686">
            <v>406.42860000000002</v>
          </cell>
        </row>
        <row r="413687">
          <cell r="G413687">
            <v>407.09</v>
          </cell>
        </row>
        <row r="413688">
          <cell r="G413688">
            <v>407.58359999999999</v>
          </cell>
        </row>
        <row r="413689">
          <cell r="G413689">
            <v>407.86309999999997</v>
          </cell>
        </row>
        <row r="413690">
          <cell r="G413690">
            <v>407.87139999999999</v>
          </cell>
        </row>
        <row r="413691">
          <cell r="G413691">
            <v>408.33600000000001</v>
          </cell>
        </row>
        <row r="413692">
          <cell r="G413692">
            <v>407.8673</v>
          </cell>
        </row>
        <row r="413693">
          <cell r="G413693">
            <v>406.95100000000002</v>
          </cell>
        </row>
        <row r="413694">
          <cell r="G413694">
            <v>406.12580000000003</v>
          </cell>
        </row>
        <row r="413695">
          <cell r="G413695">
            <v>405.74290000000002</v>
          </cell>
        </row>
        <row r="413696">
          <cell r="G413696">
            <v>397.33960000000002</v>
          </cell>
        </row>
        <row r="413697">
          <cell r="G413697">
            <v>405.46749999999997</v>
          </cell>
        </row>
        <row r="413698">
          <cell r="G413698">
            <v>418.97160000000002</v>
          </cell>
        </row>
        <row r="413699">
          <cell r="G413699">
            <v>405.27850000000001</v>
          </cell>
        </row>
        <row r="413700">
          <cell r="G413700">
            <v>403.9502</v>
          </cell>
        </row>
        <row r="413701">
          <cell r="G413701">
            <v>397.25990000000002</v>
          </cell>
        </row>
        <row r="413702">
          <cell r="G413702">
            <v>405.48509999999999</v>
          </cell>
        </row>
        <row r="413703">
          <cell r="G413703">
            <v>418.52449999999999</v>
          </cell>
        </row>
        <row r="413704">
          <cell r="G413704">
            <v>405.59699999999998</v>
          </cell>
        </row>
        <row r="413705">
          <cell r="G413705">
            <v>418.3254</v>
          </cell>
        </row>
        <row r="413706">
          <cell r="G413706">
            <v>405.77679999999998</v>
          </cell>
        </row>
        <row r="413707">
          <cell r="G413707">
            <v>404.0942</v>
          </cell>
        </row>
        <row r="413708">
          <cell r="G413708">
            <v>395.8646</v>
          </cell>
        </row>
        <row r="413709">
          <cell r="G413709">
            <v>417.96940000000001</v>
          </cell>
        </row>
        <row r="413710">
          <cell r="G413710">
            <v>406.05959999999999</v>
          </cell>
        </row>
        <row r="413711">
          <cell r="G413711">
            <v>418.48649999999998</v>
          </cell>
        </row>
        <row r="413712">
          <cell r="G413712">
            <v>418.99790000000002</v>
          </cell>
        </row>
        <row r="413713">
          <cell r="G413713">
            <v>405.87959999999998</v>
          </cell>
        </row>
        <row r="413714">
          <cell r="G413714">
            <v>403.89569999999998</v>
          </cell>
        </row>
        <row r="413715">
          <cell r="G413715">
            <v>418.92959999999999</v>
          </cell>
        </row>
        <row r="413716">
          <cell r="G413716">
            <v>394.58659999999998</v>
          </cell>
        </row>
        <row r="413717">
          <cell r="G413717">
            <v>406.23630000000003</v>
          </cell>
        </row>
        <row r="413718">
          <cell r="G413718">
            <v>419.54480000000001</v>
          </cell>
        </row>
        <row r="413719">
          <cell r="G413719">
            <v>406.04379999999998</v>
          </cell>
        </row>
        <row r="413720">
          <cell r="G413720">
            <v>403.42899999999997</v>
          </cell>
        </row>
        <row r="413721">
          <cell r="G413721">
            <v>396.59109999999998</v>
          </cell>
        </row>
        <row r="413722">
          <cell r="G413722">
            <v>419.07330000000002</v>
          </cell>
        </row>
        <row r="413723">
          <cell r="G413723">
            <v>406.10860000000002</v>
          </cell>
        </row>
        <row r="413724">
          <cell r="G413724">
            <v>418.92540000000002</v>
          </cell>
        </row>
        <row r="413725">
          <cell r="G413725">
            <v>418.57470000000001</v>
          </cell>
        </row>
        <row r="413726">
          <cell r="G413726">
            <v>406.01409999999998</v>
          </cell>
        </row>
        <row r="413727">
          <cell r="G413727">
            <v>403.7706</v>
          </cell>
        </row>
        <row r="413728">
          <cell r="G413728">
            <v>418.25459999999998</v>
          </cell>
        </row>
        <row r="413729">
          <cell r="G413729">
            <v>405.93599999999998</v>
          </cell>
        </row>
        <row r="413730">
          <cell r="G413730">
            <v>394.02940000000001</v>
          </cell>
        </row>
        <row r="413731">
          <cell r="G413731">
            <v>416.9785</v>
          </cell>
        </row>
        <row r="413732">
          <cell r="G413732">
            <v>405.76760000000002</v>
          </cell>
        </row>
        <row r="413733">
          <cell r="G413733">
            <v>403.9221</v>
          </cell>
        </row>
        <row r="413734">
          <cell r="G413734">
            <v>416.7851</v>
          </cell>
        </row>
        <row r="413735">
          <cell r="G413735">
            <v>405.87450000000001</v>
          </cell>
        </row>
        <row r="413736">
          <cell r="G413736">
            <v>394.11079999999998</v>
          </cell>
        </row>
        <row r="413737">
          <cell r="G413737">
            <v>416.54180000000002</v>
          </cell>
        </row>
        <row r="413738">
          <cell r="G413738">
            <v>406.24369999999999</v>
          </cell>
        </row>
        <row r="413739">
          <cell r="G413739">
            <v>416.5489</v>
          </cell>
        </row>
        <row r="413740">
          <cell r="G413740">
            <v>416.45679999999999</v>
          </cell>
        </row>
        <row r="413741">
          <cell r="G413741">
            <v>406.35969999999998</v>
          </cell>
        </row>
        <row r="413742">
          <cell r="G413742">
            <v>404.83019999999999</v>
          </cell>
        </row>
        <row r="413743">
          <cell r="G413743">
            <v>416.59339999999997</v>
          </cell>
        </row>
        <row r="413744">
          <cell r="G413744">
            <v>406.6558</v>
          </cell>
        </row>
        <row r="413745">
          <cell r="G413745">
            <v>393.66070000000002</v>
          </cell>
        </row>
        <row r="413746">
          <cell r="G413746">
            <v>416.56490000000002</v>
          </cell>
        </row>
        <row r="413747">
          <cell r="G413747">
            <v>407.02949999999998</v>
          </cell>
        </row>
        <row r="413748">
          <cell r="G413748">
            <v>404.24439999999998</v>
          </cell>
        </row>
        <row r="413749">
          <cell r="G413749">
            <v>417.10219999999998</v>
          </cell>
        </row>
        <row r="413750">
          <cell r="G413750">
            <v>407.13240000000002</v>
          </cell>
        </row>
        <row r="413751">
          <cell r="G413751">
            <v>395.30759999999998</v>
          </cell>
        </row>
        <row r="413752">
          <cell r="G413752">
            <v>417.06569999999999</v>
          </cell>
        </row>
        <row r="413753">
          <cell r="G413753">
            <v>406.94729999999998</v>
          </cell>
        </row>
        <row r="413754">
          <cell r="G413754">
            <v>416.61759999999998</v>
          </cell>
        </row>
        <row r="413755">
          <cell r="G413755">
            <v>416.25040000000001</v>
          </cell>
        </row>
        <row r="413756">
          <cell r="G413756">
            <v>406.85270000000003</v>
          </cell>
        </row>
        <row r="413757">
          <cell r="G413757">
            <v>405.05380000000002</v>
          </cell>
        </row>
        <row r="413758">
          <cell r="G413758">
            <v>415.99059999999997</v>
          </cell>
        </row>
        <row r="413759">
          <cell r="G413759">
            <v>406.48329999999999</v>
          </cell>
        </row>
        <row r="413760">
          <cell r="G413760">
            <v>393.70240000000001</v>
          </cell>
        </row>
        <row r="413761">
          <cell r="G413761">
            <v>415.53809999999999</v>
          </cell>
        </row>
        <row r="413762">
          <cell r="G413762">
            <v>406.56470000000002</v>
          </cell>
        </row>
        <row r="413763">
          <cell r="G413763">
            <v>405.50139999999999</v>
          </cell>
        </row>
        <row r="413764">
          <cell r="G413764">
            <v>415.15989999999999</v>
          </cell>
        </row>
        <row r="413765">
          <cell r="G413765">
            <v>406.18639999999999</v>
          </cell>
        </row>
        <row r="413766">
          <cell r="G413766">
            <v>391.42140000000001</v>
          </cell>
        </row>
        <row r="413767">
          <cell r="G413767">
            <v>414.68090000000001</v>
          </cell>
        </row>
        <row r="413768">
          <cell r="G413768">
            <v>406.00959999999998</v>
          </cell>
        </row>
        <row r="413769">
          <cell r="G413769">
            <v>415.10750000000002</v>
          </cell>
        </row>
        <row r="413770">
          <cell r="G413770">
            <v>414.8809</v>
          </cell>
        </row>
        <row r="413771">
          <cell r="G413771">
            <v>406.38380000000001</v>
          </cell>
        </row>
        <row r="413772">
          <cell r="G413772">
            <v>406.7586</v>
          </cell>
        </row>
        <row r="413773">
          <cell r="G413773">
            <v>414.99590000000001</v>
          </cell>
        </row>
        <row r="413774">
          <cell r="G413774">
            <v>406.6635</v>
          </cell>
        </row>
        <row r="413775">
          <cell r="G413775">
            <v>414.79489999999998</v>
          </cell>
        </row>
        <row r="413776">
          <cell r="G413776">
            <v>406.73630000000003</v>
          </cell>
        </row>
        <row r="413777">
          <cell r="G413777">
            <v>414.66449999999998</v>
          </cell>
        </row>
        <row r="413778">
          <cell r="G413778">
            <v>406.47430000000003</v>
          </cell>
        </row>
        <row r="413779">
          <cell r="G413779">
            <v>414.83170000000001</v>
          </cell>
        </row>
        <row r="413780">
          <cell r="G413780">
            <v>406.4742</v>
          </cell>
        </row>
        <row r="413781">
          <cell r="G413781">
            <v>413.96629999999999</v>
          </cell>
        </row>
        <row r="413782">
          <cell r="G413782">
            <v>414.43119999999999</v>
          </cell>
        </row>
        <row r="413783">
          <cell r="G413783">
            <v>406.42590000000001</v>
          </cell>
        </row>
        <row r="413784">
          <cell r="G413784">
            <v>406.98129999999998</v>
          </cell>
        </row>
        <row r="413785">
          <cell r="G413785">
            <v>414.38990000000001</v>
          </cell>
        </row>
        <row r="413786">
          <cell r="G413786">
            <v>406.62329999999997</v>
          </cell>
        </row>
        <row r="413787">
          <cell r="G413787">
            <v>414.44600000000003</v>
          </cell>
        </row>
        <row r="413788">
          <cell r="G413788">
            <v>406.72199999999998</v>
          </cell>
        </row>
        <row r="413789">
          <cell r="G413789">
            <v>407.25229999999999</v>
          </cell>
        </row>
        <row r="413790">
          <cell r="G413790">
            <v>414.28339999999997</v>
          </cell>
        </row>
        <row r="413791">
          <cell r="G413791">
            <v>406.2269</v>
          </cell>
        </row>
        <row r="413792">
          <cell r="G413792">
            <v>414.3682</v>
          </cell>
        </row>
        <row r="413793">
          <cell r="G413793">
            <v>406.92320000000001</v>
          </cell>
        </row>
        <row r="413794">
          <cell r="G413794">
            <v>415.25439999999998</v>
          </cell>
        </row>
        <row r="413795">
          <cell r="G413795">
            <v>408.24770000000001</v>
          </cell>
        </row>
        <row r="413796">
          <cell r="G413796">
            <v>407.35120000000001</v>
          </cell>
        </row>
        <row r="413797">
          <cell r="G413797">
            <v>415.61279999999999</v>
          </cell>
        </row>
        <row r="413798">
          <cell r="G413798">
            <v>415.97570000000002</v>
          </cell>
        </row>
        <row r="413799">
          <cell r="G413799">
            <v>408.73320000000001</v>
          </cell>
        </row>
        <row r="413800">
          <cell r="G413800">
            <v>417.36360000000002</v>
          </cell>
        </row>
        <row r="413801">
          <cell r="G413801">
            <v>407.34339999999997</v>
          </cell>
        </row>
        <row r="413802">
          <cell r="G413802">
            <v>407.03219999999999</v>
          </cell>
        </row>
        <row r="413803">
          <cell r="G413803">
            <v>418.46269999999998</v>
          </cell>
        </row>
        <row r="413804">
          <cell r="G413804">
            <v>406.63749999999999</v>
          </cell>
        </row>
        <row r="413805">
          <cell r="G413805">
            <v>419.49369999999999</v>
          </cell>
        </row>
        <row r="413806">
          <cell r="G413806">
            <v>407.5616</v>
          </cell>
        </row>
        <row r="413807">
          <cell r="G413807">
            <v>419.78100000000001</v>
          </cell>
        </row>
        <row r="413808">
          <cell r="G413808">
            <v>407.59089999999998</v>
          </cell>
        </row>
        <row r="413809">
          <cell r="G413809">
            <v>407.3032</v>
          </cell>
        </row>
        <row r="413810">
          <cell r="G413810">
            <v>420.48840000000001</v>
          </cell>
        </row>
        <row r="413811">
          <cell r="G413811">
            <v>420.4425</v>
          </cell>
        </row>
        <row r="413812">
          <cell r="G413812">
            <v>407.01069999999999</v>
          </cell>
        </row>
        <row r="413813">
          <cell r="G413813">
            <v>408.16239999999999</v>
          </cell>
        </row>
        <row r="413814">
          <cell r="G413814">
            <v>407.42610000000002</v>
          </cell>
        </row>
        <row r="413815">
          <cell r="G413815">
            <v>410.26319999999998</v>
          </cell>
        </row>
        <row r="413816">
          <cell r="G413816">
            <v>411.95659999999998</v>
          </cell>
        </row>
        <row r="413817">
          <cell r="G413817">
            <v>413.22120000000001</v>
          </cell>
        </row>
        <row r="413818">
          <cell r="G413818">
            <v>407.77120000000002</v>
          </cell>
        </row>
        <row r="413819">
          <cell r="G413819">
            <v>388.82319999999999</v>
          </cell>
        </row>
        <row r="413820">
          <cell r="G413820">
            <v>412.95440000000002</v>
          </cell>
        </row>
        <row r="413821">
          <cell r="G413821">
            <v>412.00279999999998</v>
          </cell>
        </row>
        <row r="413822">
          <cell r="G413822">
            <v>407.91809999999998</v>
          </cell>
        </row>
        <row r="413823">
          <cell r="G413823">
            <v>410.95429999999999</v>
          </cell>
        </row>
        <row r="413824">
          <cell r="G413824">
            <v>389.541</v>
          </cell>
        </row>
        <row r="413825">
          <cell r="G413825">
            <v>410.24439999999998</v>
          </cell>
        </row>
        <row r="413826">
          <cell r="G413826">
            <v>407.42439999999999</v>
          </cell>
        </row>
        <row r="413827">
          <cell r="G413827">
            <v>389.35590000000002</v>
          </cell>
        </row>
        <row r="413828">
          <cell r="G413828">
            <v>409.66829999999999</v>
          </cell>
        </row>
        <row r="413829">
          <cell r="G413829">
            <v>409.48250000000002</v>
          </cell>
        </row>
        <row r="413830">
          <cell r="G413830">
            <v>406.95620000000002</v>
          </cell>
        </row>
        <row r="413831">
          <cell r="G413831">
            <v>410.69670000000002</v>
          </cell>
        </row>
        <row r="413832">
          <cell r="G413832">
            <v>391.71839999999997</v>
          </cell>
        </row>
        <row r="413833">
          <cell r="G413833">
            <v>412.12029999999999</v>
          </cell>
        </row>
        <row r="413834">
          <cell r="G413834">
            <v>411.6454</v>
          </cell>
        </row>
        <row r="413835">
          <cell r="G413835">
            <v>407.02890000000002</v>
          </cell>
        </row>
        <row r="413836">
          <cell r="G413836">
            <v>391.1712</v>
          </cell>
        </row>
        <row r="413837">
          <cell r="G413837">
            <v>410.51459999999997</v>
          </cell>
        </row>
        <row r="413838">
          <cell r="G413838">
            <v>409.93959999999998</v>
          </cell>
        </row>
        <row r="413839">
          <cell r="G413839">
            <v>406.95569999999998</v>
          </cell>
        </row>
        <row r="413840">
          <cell r="G413840">
            <v>409.7704</v>
          </cell>
        </row>
        <row r="413841">
          <cell r="G413841">
            <v>388.7527</v>
          </cell>
        </row>
        <row r="413842">
          <cell r="G413842">
            <v>412.4905</v>
          </cell>
        </row>
        <row r="413843">
          <cell r="G413843">
            <v>410.15609999999998</v>
          </cell>
        </row>
        <row r="413844">
          <cell r="G413844">
            <v>406.63740000000001</v>
          </cell>
        </row>
        <row r="413845">
          <cell r="G413845">
            <v>388.45350000000002</v>
          </cell>
        </row>
        <row r="413846">
          <cell r="G413846">
            <v>407.3365</v>
          </cell>
        </row>
        <row r="413847">
          <cell r="G413847">
            <v>405.83260000000001</v>
          </cell>
        </row>
        <row r="413848">
          <cell r="G413848">
            <v>406.88260000000002</v>
          </cell>
        </row>
        <row r="413849">
          <cell r="G413849">
            <v>405.3152</v>
          </cell>
        </row>
        <row r="413850">
          <cell r="G413850">
            <v>388.66050000000001</v>
          </cell>
        </row>
        <row r="413851">
          <cell r="G413851">
            <v>405.1343</v>
          </cell>
        </row>
        <row r="413852">
          <cell r="G413852">
            <v>405.35899999999998</v>
          </cell>
        </row>
        <row r="413853">
          <cell r="G413853">
            <v>407.17829999999998</v>
          </cell>
        </row>
        <row r="413854">
          <cell r="G413854">
            <v>405.79660000000001</v>
          </cell>
        </row>
        <row r="413855">
          <cell r="G413855">
            <v>388.43669999999997</v>
          </cell>
        </row>
        <row r="413856">
          <cell r="G413856">
            <v>405.66890000000001</v>
          </cell>
        </row>
        <row r="413857">
          <cell r="G413857">
            <v>408.01650000000001</v>
          </cell>
        </row>
        <row r="413858">
          <cell r="G413858">
            <v>405.56900000000002</v>
          </cell>
        </row>
        <row r="413859">
          <cell r="G413859">
            <v>387.29570000000001</v>
          </cell>
        </row>
        <row r="413860">
          <cell r="G413860">
            <v>407.29</v>
          </cell>
        </row>
        <row r="413861">
          <cell r="G413861">
            <v>407.01530000000002</v>
          </cell>
        </row>
        <row r="413862">
          <cell r="G413862">
            <v>407.64699999999999</v>
          </cell>
        </row>
        <row r="413863">
          <cell r="G413863">
            <v>389.66669999999999</v>
          </cell>
        </row>
        <row r="413864">
          <cell r="G413864">
            <v>406.2672</v>
          </cell>
        </row>
        <row r="413865">
          <cell r="G413865">
            <v>407.20330000000001</v>
          </cell>
        </row>
        <row r="413866">
          <cell r="G413866">
            <v>406.245</v>
          </cell>
        </row>
        <row r="413867">
          <cell r="G413867">
            <v>389.72739999999999</v>
          </cell>
        </row>
        <row r="413868">
          <cell r="G413868">
            <v>406.56740000000002</v>
          </cell>
        </row>
        <row r="413869">
          <cell r="G413869">
            <v>406.61939999999998</v>
          </cell>
        </row>
        <row r="413870">
          <cell r="G413870">
            <v>407.1576</v>
          </cell>
        </row>
        <row r="413871">
          <cell r="G413871">
            <v>388.2826</v>
          </cell>
        </row>
        <row r="413872">
          <cell r="G413872">
            <v>390.13339999999999</v>
          </cell>
        </row>
        <row r="413873">
          <cell r="G413873">
            <v>387.77710000000002</v>
          </cell>
        </row>
        <row r="413874">
          <cell r="G413874">
            <v>388.86750000000001</v>
          </cell>
        </row>
        <row r="413875">
          <cell r="G413875">
            <v>422.84840000000003</v>
          </cell>
        </row>
        <row r="413876">
          <cell r="G413876">
            <v>423.3734</v>
          </cell>
        </row>
        <row r="413877">
          <cell r="G413877">
            <v>423.77109999999999</v>
          </cell>
        </row>
        <row r="413878">
          <cell r="G413878">
            <v>424.0317</v>
          </cell>
        </row>
        <row r="413879">
          <cell r="G413879">
            <v>424.16849999999999</v>
          </cell>
        </row>
        <row r="413880">
          <cell r="G413880">
            <v>424.44130000000001</v>
          </cell>
        </row>
        <row r="413881">
          <cell r="G413881">
            <v>424.1223</v>
          </cell>
        </row>
        <row r="413882">
          <cell r="G413882">
            <v>423.81389999999999</v>
          </cell>
        </row>
        <row r="413883">
          <cell r="G413883">
            <v>424.48200000000003</v>
          </cell>
        </row>
        <row r="413884">
          <cell r="G413884">
            <v>424.89210000000003</v>
          </cell>
        </row>
        <row r="413885">
          <cell r="G413885">
            <v>424.78309999999999</v>
          </cell>
        </row>
        <row r="413886">
          <cell r="G413886">
            <v>425.19029999999998</v>
          </cell>
        </row>
        <row r="413887">
          <cell r="G413887">
            <v>425.50979999999998</v>
          </cell>
        </row>
        <row r="413888">
          <cell r="G413888">
            <v>425.67919999999998</v>
          </cell>
        </row>
        <row r="413889">
          <cell r="G413889">
            <v>425.88470000000001</v>
          </cell>
        </row>
        <row r="413890">
          <cell r="G413890">
            <v>424.26519999999999</v>
          </cell>
        </row>
        <row r="413891">
          <cell r="G413891">
            <v>420.3141</v>
          </cell>
        </row>
        <row r="413892">
          <cell r="G413892">
            <v>383.16289999999998</v>
          </cell>
        </row>
        <row r="413893">
          <cell r="G413893">
            <v>407.10199999999998</v>
          </cell>
        </row>
        <row r="413894">
          <cell r="G413894">
            <v>425.75619999999998</v>
          </cell>
        </row>
        <row r="413895">
          <cell r="G413895">
            <v>426.0027</v>
          </cell>
        </row>
        <row r="413896">
          <cell r="G413896">
            <v>426.00729999999999</v>
          </cell>
        </row>
        <row r="413897">
          <cell r="G413897">
            <v>407.1524</v>
          </cell>
        </row>
        <row r="413898">
          <cell r="G413898">
            <v>426.31240000000003</v>
          </cell>
        </row>
        <row r="413899">
          <cell r="G413899">
            <v>425.7647</v>
          </cell>
        </row>
        <row r="413900">
          <cell r="G413900">
            <v>425.58319999999998</v>
          </cell>
        </row>
        <row r="413901">
          <cell r="G413901">
            <v>406.98059999999998</v>
          </cell>
        </row>
        <row r="413902">
          <cell r="G413902">
            <v>389.18270000000001</v>
          </cell>
        </row>
        <row r="413903">
          <cell r="G413903">
            <v>425.53539999999998</v>
          </cell>
        </row>
        <row r="413904">
          <cell r="G413904">
            <v>425.19929999999999</v>
          </cell>
        </row>
        <row r="413905">
          <cell r="G413905">
            <v>424.91489999999999</v>
          </cell>
        </row>
        <row r="413906">
          <cell r="G413906">
            <v>407.39879999999999</v>
          </cell>
        </row>
        <row r="413907">
          <cell r="G413907">
            <v>425.3981</v>
          </cell>
        </row>
        <row r="413908">
          <cell r="G413908">
            <v>390.72629999999998</v>
          </cell>
        </row>
        <row r="413909">
          <cell r="G413909">
            <v>425.02769999999998</v>
          </cell>
        </row>
        <row r="413910">
          <cell r="G413910">
            <v>408.06619999999998</v>
          </cell>
        </row>
        <row r="413911">
          <cell r="G413911">
            <v>425.49790000000002</v>
          </cell>
        </row>
        <row r="413912">
          <cell r="G413912">
            <v>390.00240000000002</v>
          </cell>
        </row>
        <row r="413913">
          <cell r="G413913">
            <v>425.72120000000001</v>
          </cell>
        </row>
        <row r="413914">
          <cell r="G413914">
            <v>425.4871</v>
          </cell>
        </row>
        <row r="413915">
          <cell r="G413915">
            <v>425.72930000000002</v>
          </cell>
        </row>
        <row r="413916">
          <cell r="G413916">
            <v>398.58969999999999</v>
          </cell>
        </row>
        <row r="413917">
          <cell r="G413917">
            <v>406.8347</v>
          </cell>
        </row>
        <row r="413918">
          <cell r="G413918">
            <v>426.45769999999999</v>
          </cell>
        </row>
        <row r="413919">
          <cell r="G413919">
            <v>390.52069999999998</v>
          </cell>
        </row>
        <row r="413920">
          <cell r="G413920">
            <v>426.80149999999998</v>
          </cell>
        </row>
        <row r="413921">
          <cell r="G413921">
            <v>406.78379999999999</v>
          </cell>
        </row>
        <row r="413922">
          <cell r="G413922">
            <v>426.87529999999998</v>
          </cell>
        </row>
        <row r="413923">
          <cell r="G413923">
            <v>389.97829999999999</v>
          </cell>
        </row>
        <row r="413924">
          <cell r="G413924">
            <v>426.46809999999999</v>
          </cell>
        </row>
        <row r="413925">
          <cell r="G413925">
            <v>398.33859999999999</v>
          </cell>
        </row>
        <row r="413926">
          <cell r="G413926">
            <v>427.04079999999999</v>
          </cell>
        </row>
        <row r="413927">
          <cell r="G413927">
            <v>398.03870000000001</v>
          </cell>
        </row>
        <row r="413928">
          <cell r="G413928">
            <v>407.35109999999997</v>
          </cell>
        </row>
        <row r="413929">
          <cell r="G413929">
            <v>427.2466</v>
          </cell>
        </row>
        <row r="413930">
          <cell r="G413930">
            <v>398.6103</v>
          </cell>
        </row>
        <row r="413931">
          <cell r="G413931">
            <v>389.565</v>
          </cell>
        </row>
        <row r="413932">
          <cell r="G413932">
            <v>427.20460000000003</v>
          </cell>
        </row>
        <row r="413933">
          <cell r="G413933">
            <v>399.08330000000001</v>
          </cell>
        </row>
        <row r="413934">
          <cell r="G413934">
            <v>408.93130000000002</v>
          </cell>
        </row>
        <row r="413935">
          <cell r="G413935">
            <v>427.77519999999998</v>
          </cell>
        </row>
        <row r="413936">
          <cell r="G413936">
            <v>399.49</v>
          </cell>
        </row>
        <row r="413937">
          <cell r="G413937">
            <v>389.86320000000001</v>
          </cell>
        </row>
        <row r="413938">
          <cell r="G413938">
            <v>427.67559999999997</v>
          </cell>
        </row>
        <row r="413939">
          <cell r="G413939">
            <v>400.20229999999998</v>
          </cell>
        </row>
        <row r="413940">
          <cell r="G413940">
            <v>427.73939999999999</v>
          </cell>
        </row>
        <row r="413941">
          <cell r="G413941">
            <v>427.23779999999999</v>
          </cell>
        </row>
        <row r="413942">
          <cell r="G413942">
            <v>401.47140000000002</v>
          </cell>
        </row>
        <row r="413943">
          <cell r="G413943">
            <v>410.53489999999999</v>
          </cell>
        </row>
        <row r="413944">
          <cell r="G413944">
            <v>427.3922</v>
          </cell>
        </row>
        <row r="413945">
          <cell r="G413945">
            <v>390.49020000000002</v>
          </cell>
        </row>
        <row r="413946">
          <cell r="G413946">
            <v>402.76949999999999</v>
          </cell>
        </row>
        <row r="413947">
          <cell r="G413947">
            <v>411.66789999999997</v>
          </cell>
        </row>
        <row r="413948">
          <cell r="G413948">
            <v>427.82749999999999</v>
          </cell>
        </row>
        <row r="413949">
          <cell r="G413949">
            <v>403.14670000000001</v>
          </cell>
        </row>
        <row r="413950">
          <cell r="G413950">
            <v>428.14170000000001</v>
          </cell>
        </row>
        <row r="413951">
          <cell r="G413951">
            <v>403.03160000000003</v>
          </cell>
        </row>
        <row r="413952">
          <cell r="G413952">
            <v>389.13189999999997</v>
          </cell>
        </row>
        <row r="413953">
          <cell r="G413953">
            <v>427.95920000000001</v>
          </cell>
        </row>
        <row r="413954">
          <cell r="G413954">
            <v>428.28</v>
          </cell>
        </row>
        <row r="413955">
          <cell r="G413955">
            <v>403.2022</v>
          </cell>
        </row>
        <row r="413956">
          <cell r="G413956">
            <v>413.29860000000002</v>
          </cell>
        </row>
        <row r="413957">
          <cell r="G413957">
            <v>402.75850000000003</v>
          </cell>
        </row>
        <row r="413958">
          <cell r="G413958">
            <v>388.7373</v>
          </cell>
        </row>
        <row r="413959">
          <cell r="G413959">
            <v>403.0018</v>
          </cell>
        </row>
        <row r="413960">
          <cell r="G413960">
            <v>415.108</v>
          </cell>
        </row>
        <row r="413961">
          <cell r="G413961">
            <v>402.38940000000002</v>
          </cell>
        </row>
        <row r="413962">
          <cell r="G413962">
            <v>402.13159999999999</v>
          </cell>
        </row>
        <row r="413963">
          <cell r="G413963">
            <v>389.75139999999999</v>
          </cell>
        </row>
        <row r="413964">
          <cell r="G413964">
            <v>402.42590000000001</v>
          </cell>
        </row>
        <row r="413965">
          <cell r="G413965">
            <v>415.92039999999997</v>
          </cell>
        </row>
        <row r="413966">
          <cell r="G413966">
            <v>403.37419999999997</v>
          </cell>
        </row>
        <row r="413967">
          <cell r="G413967">
            <v>389.0489</v>
          </cell>
        </row>
        <row r="413968">
          <cell r="G413968">
            <v>402.11970000000002</v>
          </cell>
        </row>
        <row r="413969">
          <cell r="G413969">
            <v>416.20400000000001</v>
          </cell>
        </row>
        <row r="413970">
          <cell r="G413970">
            <v>403.4151</v>
          </cell>
        </row>
        <row r="413971">
          <cell r="G413971">
            <v>401.87819999999999</v>
          </cell>
        </row>
        <row r="413972">
          <cell r="G413972">
            <v>388.88229999999999</v>
          </cell>
        </row>
        <row r="413973">
          <cell r="G413973">
            <v>403.10629999999998</v>
          </cell>
        </row>
        <row r="413974">
          <cell r="G413974">
            <v>416.4984</v>
          </cell>
        </row>
        <row r="413975">
          <cell r="G413975">
            <v>402.12580000000003</v>
          </cell>
        </row>
        <row r="413976">
          <cell r="G413976">
            <v>390.35109999999997</v>
          </cell>
        </row>
        <row r="413977">
          <cell r="G413977">
            <v>401.76740000000001</v>
          </cell>
        </row>
        <row r="413978">
          <cell r="G413978">
            <v>415.90640000000002</v>
          </cell>
        </row>
        <row r="413979">
          <cell r="G413979">
            <v>401.12490000000003</v>
          </cell>
        </row>
        <row r="413980">
          <cell r="G413980">
            <v>400.37569999999999</v>
          </cell>
        </row>
        <row r="413981">
          <cell r="G413981">
            <v>389.66489999999999</v>
          </cell>
        </row>
        <row r="413982">
          <cell r="G413982">
            <v>399.37900000000002</v>
          </cell>
        </row>
        <row r="413983">
          <cell r="G413983">
            <v>415.78559999999999</v>
          </cell>
        </row>
        <row r="413984">
          <cell r="G413984">
            <v>399.1737</v>
          </cell>
        </row>
        <row r="413985">
          <cell r="G413985">
            <v>388.774</v>
          </cell>
        </row>
        <row r="413986">
          <cell r="G413986">
            <v>399.68029999999999</v>
          </cell>
        </row>
        <row r="413987">
          <cell r="G413987">
            <v>415.4461</v>
          </cell>
        </row>
        <row r="413988">
          <cell r="G413988">
            <v>398.58109999999999</v>
          </cell>
        </row>
        <row r="413989">
          <cell r="G413989">
            <v>400.15050000000002</v>
          </cell>
        </row>
        <row r="413990">
          <cell r="G413990">
            <v>414.67880000000002</v>
          </cell>
        </row>
        <row r="413991">
          <cell r="G413991">
            <v>400.45049999999998</v>
          </cell>
        </row>
        <row r="413992">
          <cell r="G413992">
            <v>401.45190000000002</v>
          </cell>
        </row>
        <row r="413993">
          <cell r="G413993">
            <v>414.58030000000002</v>
          </cell>
        </row>
        <row r="413994">
          <cell r="G413994">
            <v>402.30829999999997</v>
          </cell>
        </row>
        <row r="413995">
          <cell r="G413995">
            <v>402.22460000000001</v>
          </cell>
        </row>
        <row r="413996">
          <cell r="G413996">
            <v>401.91719999999998</v>
          </cell>
        </row>
        <row r="413997">
          <cell r="G413997">
            <v>414.75569999999999</v>
          </cell>
        </row>
        <row r="413998">
          <cell r="G413998">
            <v>400.98590000000002</v>
          </cell>
        </row>
        <row r="413999">
          <cell r="G413999">
            <v>400.5874</v>
          </cell>
        </row>
        <row r="414000">
          <cell r="G414000">
            <v>414.75549999999998</v>
          </cell>
        </row>
        <row r="414001">
          <cell r="G414001">
            <v>400.20859999999999</v>
          </cell>
        </row>
        <row r="414002">
          <cell r="G414002">
            <v>400.21269999999998</v>
          </cell>
        </row>
        <row r="414003">
          <cell r="G414003">
            <v>400.59559999999999</v>
          </cell>
        </row>
        <row r="414004">
          <cell r="G414004">
            <v>414.67880000000002</v>
          </cell>
        </row>
        <row r="414005">
          <cell r="G414005">
            <v>401.17129999999997</v>
          </cell>
        </row>
        <row r="414006">
          <cell r="G414006">
            <v>402.2056</v>
          </cell>
        </row>
        <row r="414007">
          <cell r="G414007">
            <v>414.60210000000001</v>
          </cell>
        </row>
        <row r="414008">
          <cell r="G414008">
            <v>402.4966</v>
          </cell>
        </row>
        <row r="414009">
          <cell r="G414009">
            <v>385.65480000000002</v>
          </cell>
        </row>
        <row r="414010">
          <cell r="G414010">
            <v>402.20440000000002</v>
          </cell>
        </row>
        <row r="414011">
          <cell r="G414011">
            <v>401.79820000000001</v>
          </cell>
        </row>
        <row r="414012">
          <cell r="G414012">
            <v>414.13139999999999</v>
          </cell>
        </row>
        <row r="414013">
          <cell r="G414013">
            <v>402.05880000000002</v>
          </cell>
        </row>
        <row r="414014">
          <cell r="G414014">
            <v>403.4393</v>
          </cell>
        </row>
        <row r="414015">
          <cell r="G414015">
            <v>414.3827</v>
          </cell>
        </row>
        <row r="414016">
          <cell r="G414016">
            <v>403.87329999999997</v>
          </cell>
        </row>
        <row r="414017">
          <cell r="G414017">
            <v>387.80279999999999</v>
          </cell>
        </row>
        <row r="414018">
          <cell r="G414018">
            <v>401.29759999999999</v>
          </cell>
        </row>
        <row r="414019">
          <cell r="G414019">
            <v>414.55799999999999</v>
          </cell>
        </row>
        <row r="414020">
          <cell r="G414020">
            <v>400.91899999999998</v>
          </cell>
        </row>
        <row r="414021">
          <cell r="G414021">
            <v>387.94720000000001</v>
          </cell>
        </row>
        <row r="414022">
          <cell r="G414022">
            <v>400.85930000000002</v>
          </cell>
        </row>
        <row r="414023">
          <cell r="G414023">
            <v>414.23</v>
          </cell>
        </row>
        <row r="414024">
          <cell r="G414024">
            <v>400.83890000000002</v>
          </cell>
        </row>
        <row r="414025">
          <cell r="G414025">
            <v>388.4486</v>
          </cell>
        </row>
        <row r="414026">
          <cell r="G414026">
            <v>400.83080000000001</v>
          </cell>
        </row>
        <row r="414027">
          <cell r="G414027">
            <v>423.73630000000003</v>
          </cell>
        </row>
        <row r="414028">
          <cell r="G414028">
            <v>401.10669999999999</v>
          </cell>
        </row>
        <row r="414029">
          <cell r="G414029">
            <v>414.5034</v>
          </cell>
        </row>
        <row r="414030">
          <cell r="G414030">
            <v>423.83120000000002</v>
          </cell>
        </row>
        <row r="414031">
          <cell r="G414031">
            <v>401.37029999999999</v>
          </cell>
        </row>
        <row r="414032">
          <cell r="G414032">
            <v>388.31619999999998</v>
          </cell>
        </row>
        <row r="414033">
          <cell r="G414033">
            <v>423.79570000000001</v>
          </cell>
        </row>
        <row r="414034">
          <cell r="G414034">
            <v>401.56389999999999</v>
          </cell>
        </row>
        <row r="414035">
          <cell r="G414035">
            <v>423.4153</v>
          </cell>
        </row>
        <row r="414036">
          <cell r="G414036">
            <v>401.26350000000002</v>
          </cell>
        </row>
        <row r="414037">
          <cell r="G414037">
            <v>389.02440000000001</v>
          </cell>
        </row>
        <row r="414038">
          <cell r="G414038">
            <v>423.2765</v>
          </cell>
        </row>
        <row r="414039">
          <cell r="G414039">
            <v>400.98689999999999</v>
          </cell>
        </row>
        <row r="414040">
          <cell r="G414040">
            <v>423.827</v>
          </cell>
        </row>
        <row r="414041">
          <cell r="G414041">
            <v>423.51749999999998</v>
          </cell>
        </row>
        <row r="414042">
          <cell r="G414042">
            <v>400.89229999999998</v>
          </cell>
        </row>
        <row r="414043">
          <cell r="G414043">
            <v>423.44650000000001</v>
          </cell>
        </row>
        <row r="414044">
          <cell r="G414044">
            <v>400.87599999999998</v>
          </cell>
        </row>
        <row r="414045">
          <cell r="G414045">
            <v>389.05079999999998</v>
          </cell>
        </row>
        <row r="414046">
          <cell r="G414046">
            <v>423.3451</v>
          </cell>
        </row>
        <row r="414047">
          <cell r="G414047">
            <v>400.85559999999998</v>
          </cell>
        </row>
        <row r="414048">
          <cell r="G414048">
            <v>423.59289999999999</v>
          </cell>
        </row>
        <row r="414049">
          <cell r="G414049">
            <v>401.11579999999998</v>
          </cell>
        </row>
        <row r="414050">
          <cell r="G414050">
            <v>389.52760000000001</v>
          </cell>
        </row>
        <row r="414051">
          <cell r="G414051">
            <v>423.72469999999998</v>
          </cell>
        </row>
        <row r="414052">
          <cell r="G414052">
            <v>401.40390000000002</v>
          </cell>
        </row>
        <row r="414053">
          <cell r="G414053">
            <v>423.61509999999998</v>
          </cell>
        </row>
        <row r="414054">
          <cell r="G414054">
            <v>423.5265</v>
          </cell>
        </row>
        <row r="414055">
          <cell r="G414055">
            <v>402.05130000000003</v>
          </cell>
        </row>
        <row r="414056">
          <cell r="G414056">
            <v>422.45170000000002</v>
          </cell>
        </row>
        <row r="414057">
          <cell r="G414057">
            <v>402.7885</v>
          </cell>
        </row>
        <row r="414058">
          <cell r="G414058">
            <v>390.2389</v>
          </cell>
        </row>
        <row r="414059">
          <cell r="G414059">
            <v>422.80180000000001</v>
          </cell>
        </row>
        <row r="414060">
          <cell r="G414060">
            <v>402.4248</v>
          </cell>
        </row>
        <row r="414061">
          <cell r="G414061">
            <v>422.65929999999997</v>
          </cell>
        </row>
        <row r="414062">
          <cell r="G414062">
            <v>401.54509999999999</v>
          </cell>
        </row>
        <row r="414063">
          <cell r="G414063">
            <v>422.4119</v>
          </cell>
        </row>
        <row r="414064">
          <cell r="G414064">
            <v>400.95699999999999</v>
          </cell>
        </row>
        <row r="414065">
          <cell r="G414065">
            <v>389.94580000000002</v>
          </cell>
        </row>
        <row r="414066">
          <cell r="G414066">
            <v>422.43380000000002</v>
          </cell>
        </row>
        <row r="414067">
          <cell r="G414067">
            <v>423.08260000000001</v>
          </cell>
        </row>
        <row r="414068">
          <cell r="G414068">
            <v>400.59390000000002</v>
          </cell>
        </row>
        <row r="414069">
          <cell r="G414069">
            <v>422.72</v>
          </cell>
        </row>
        <row r="414070">
          <cell r="G414070">
            <v>389.71559999999999</v>
          </cell>
        </row>
        <row r="414071">
          <cell r="G414071">
            <v>422.38780000000003</v>
          </cell>
        </row>
        <row r="414072">
          <cell r="G414072">
            <v>400.57769999999999</v>
          </cell>
        </row>
        <row r="414073">
          <cell r="G414073">
            <v>422.59550000000002</v>
          </cell>
        </row>
        <row r="414074">
          <cell r="G414074">
            <v>400.96050000000002</v>
          </cell>
        </row>
        <row r="414075">
          <cell r="G414075">
            <v>422.74380000000002</v>
          </cell>
        </row>
        <row r="414076">
          <cell r="G414076">
            <v>400.99169999999998</v>
          </cell>
        </row>
        <row r="414077">
          <cell r="G414077">
            <v>389.80410000000001</v>
          </cell>
        </row>
        <row r="414078">
          <cell r="G414078">
            <v>422.68610000000001</v>
          </cell>
        </row>
        <row r="414079">
          <cell r="G414079">
            <v>422.64789999999999</v>
          </cell>
        </row>
        <row r="414080">
          <cell r="G414080">
            <v>400.84949999999998</v>
          </cell>
        </row>
        <row r="414081">
          <cell r="G414081">
            <v>421.8408</v>
          </cell>
        </row>
        <row r="414082">
          <cell r="G414082">
            <v>400.45440000000002</v>
          </cell>
        </row>
        <row r="414083">
          <cell r="G414083">
            <v>389.55399999999997</v>
          </cell>
        </row>
        <row r="414084">
          <cell r="G414084">
            <v>421.62240000000003</v>
          </cell>
        </row>
        <row r="414085">
          <cell r="G414085">
            <v>400.08760000000001</v>
          </cell>
        </row>
        <row r="414086">
          <cell r="G414086">
            <v>421.8646</v>
          </cell>
        </row>
        <row r="414087">
          <cell r="G414087">
            <v>400.17809999999997</v>
          </cell>
        </row>
        <row r="414088">
          <cell r="G414088">
            <v>421.61380000000003</v>
          </cell>
        </row>
        <row r="414089">
          <cell r="G414089">
            <v>400.44630000000001</v>
          </cell>
        </row>
        <row r="414090">
          <cell r="G414090">
            <v>389.01850000000002</v>
          </cell>
        </row>
        <row r="414091">
          <cell r="G414091">
            <v>421.17660000000001</v>
          </cell>
        </row>
        <row r="414092">
          <cell r="G414092">
            <v>400.35559999999998</v>
          </cell>
        </row>
        <row r="414093">
          <cell r="G414093">
            <v>420.63959999999997</v>
          </cell>
        </row>
        <row r="414094">
          <cell r="G414094">
            <v>399.99299999999999</v>
          </cell>
        </row>
        <row r="414095">
          <cell r="G414095">
            <v>389.0301</v>
          </cell>
        </row>
        <row r="414096">
          <cell r="G414096">
            <v>419.92110000000002</v>
          </cell>
        </row>
        <row r="414097">
          <cell r="G414097">
            <v>400.08370000000002</v>
          </cell>
        </row>
        <row r="414098">
          <cell r="G414098">
            <v>413.05340000000001</v>
          </cell>
        </row>
        <row r="414099">
          <cell r="G414099">
            <v>419.7758</v>
          </cell>
        </row>
        <row r="414100">
          <cell r="G414100">
            <v>400.1866</v>
          </cell>
        </row>
        <row r="414101">
          <cell r="G414101">
            <v>420.15929999999997</v>
          </cell>
        </row>
        <row r="414102">
          <cell r="G414102">
            <v>400.75479999999999</v>
          </cell>
        </row>
        <row r="414103">
          <cell r="G414103">
            <v>389.13959999999997</v>
          </cell>
        </row>
        <row r="414104">
          <cell r="G414104">
            <v>420.40649999999999</v>
          </cell>
        </row>
        <row r="414105">
          <cell r="G414105">
            <v>419.77370000000002</v>
          </cell>
        </row>
        <row r="414106">
          <cell r="G414106">
            <v>401.5009</v>
          </cell>
        </row>
        <row r="414107">
          <cell r="G414107">
            <v>412.0831</v>
          </cell>
        </row>
        <row r="414108">
          <cell r="G414108">
            <v>419.8399</v>
          </cell>
        </row>
        <row r="414109">
          <cell r="G414109">
            <v>402.17520000000002</v>
          </cell>
        </row>
        <row r="414110">
          <cell r="G414110">
            <v>389.79640000000001</v>
          </cell>
        </row>
        <row r="414111">
          <cell r="G414111">
            <v>419.77690000000001</v>
          </cell>
        </row>
        <row r="414112">
          <cell r="G414112">
            <v>402.91789999999997</v>
          </cell>
        </row>
        <row r="414113">
          <cell r="G414113">
            <v>411.98419999999999</v>
          </cell>
        </row>
        <row r="414114">
          <cell r="G414114">
            <v>419.51060000000001</v>
          </cell>
        </row>
        <row r="414115">
          <cell r="G414115">
            <v>403.4649</v>
          </cell>
        </row>
        <row r="414116">
          <cell r="G414116">
            <v>419.92809999999997</v>
          </cell>
        </row>
        <row r="414117">
          <cell r="G414117">
            <v>403.11290000000002</v>
          </cell>
        </row>
        <row r="414118">
          <cell r="G414118">
            <v>412.13529999999997</v>
          </cell>
        </row>
        <row r="414119">
          <cell r="G414119">
            <v>419.20260000000002</v>
          </cell>
        </row>
        <row r="414120">
          <cell r="G414120">
            <v>402.37380000000002</v>
          </cell>
        </row>
        <row r="414121">
          <cell r="G414121">
            <v>419.52019999999999</v>
          </cell>
        </row>
        <row r="414122">
          <cell r="G414122">
            <v>401.64269999999999</v>
          </cell>
        </row>
        <row r="414123">
          <cell r="G414123">
            <v>419.24119999999999</v>
          </cell>
        </row>
        <row r="414124">
          <cell r="G414124">
            <v>402.06099999999998</v>
          </cell>
        </row>
        <row r="414125">
          <cell r="G414125">
            <v>412.28620000000001</v>
          </cell>
        </row>
        <row r="414126">
          <cell r="G414126">
            <v>419.01220000000001</v>
          </cell>
        </row>
        <row r="414127">
          <cell r="G414127">
            <v>418.95600000000002</v>
          </cell>
        </row>
        <row r="414128">
          <cell r="G414128">
            <v>402.60610000000003</v>
          </cell>
        </row>
        <row r="414129">
          <cell r="G414129">
            <v>411.83960000000002</v>
          </cell>
        </row>
        <row r="414130">
          <cell r="G414130">
            <v>419.23579999999998</v>
          </cell>
        </row>
        <row r="414131">
          <cell r="G414131">
            <v>419.28140000000002</v>
          </cell>
        </row>
        <row r="414132">
          <cell r="G414132">
            <v>402.28890000000001</v>
          </cell>
        </row>
        <row r="414133">
          <cell r="G414133">
            <v>419.42590000000001</v>
          </cell>
        </row>
        <row r="414134">
          <cell r="G414134">
            <v>402.5265</v>
          </cell>
        </row>
        <row r="414135">
          <cell r="G414135">
            <v>402.18200000000002</v>
          </cell>
        </row>
        <row r="414136">
          <cell r="G414136">
            <v>412.01319999999998</v>
          </cell>
        </row>
        <row r="414137">
          <cell r="G414137">
            <v>402.4194</v>
          </cell>
        </row>
        <row r="414138">
          <cell r="G414138">
            <v>401.17579999999998</v>
          </cell>
        </row>
        <row r="414139">
          <cell r="G414139">
            <v>411.93770000000001</v>
          </cell>
        </row>
        <row r="414140">
          <cell r="G414140">
            <v>401.2509</v>
          </cell>
        </row>
        <row r="414141">
          <cell r="G414141">
            <v>401.03660000000002</v>
          </cell>
        </row>
        <row r="414142">
          <cell r="G414142">
            <v>402.67919999999998</v>
          </cell>
        </row>
        <row r="414143">
          <cell r="G414143">
            <v>411.81599999999997</v>
          </cell>
        </row>
        <row r="414144">
          <cell r="G414144">
            <v>402.75889999999998</v>
          </cell>
        </row>
        <row r="414145">
          <cell r="G414145">
            <v>388.5598</v>
          </cell>
        </row>
        <row r="414146">
          <cell r="G414146">
            <v>402.77800000000002</v>
          </cell>
        </row>
        <row r="414147">
          <cell r="G414147">
            <v>411.91430000000003</v>
          </cell>
        </row>
        <row r="414148">
          <cell r="G414148">
            <v>402.4332</v>
          </cell>
        </row>
        <row r="414149">
          <cell r="G414149">
            <v>402.56790000000001</v>
          </cell>
        </row>
        <row r="414150">
          <cell r="G414150">
            <v>412.08839999999998</v>
          </cell>
        </row>
        <row r="414151">
          <cell r="G414151">
            <v>387.90780000000001</v>
          </cell>
        </row>
        <row r="414152">
          <cell r="G414152">
            <v>412.0881</v>
          </cell>
        </row>
        <row r="414153">
          <cell r="G414153">
            <v>389.32569999999998</v>
          </cell>
        </row>
        <row r="414154">
          <cell r="G414154">
            <v>412.45979999999997</v>
          </cell>
        </row>
        <row r="414155">
          <cell r="G414155">
            <v>389.06740000000002</v>
          </cell>
        </row>
        <row r="414156">
          <cell r="G414156">
            <v>412.55860000000001</v>
          </cell>
        </row>
        <row r="414157">
          <cell r="G414157">
            <v>389.5693</v>
          </cell>
        </row>
        <row r="414158">
          <cell r="G414158">
            <v>412.55840000000001</v>
          </cell>
        </row>
        <row r="414159">
          <cell r="G414159">
            <v>389.5831</v>
          </cell>
        </row>
        <row r="414160">
          <cell r="G414160">
            <v>412.30849999999998</v>
          </cell>
        </row>
        <row r="414161">
          <cell r="G414161">
            <v>390.48750000000001</v>
          </cell>
        </row>
        <row r="414162">
          <cell r="G414162">
            <v>409.33859999999999</v>
          </cell>
        </row>
        <row r="414163">
          <cell r="G414163">
            <v>412.28539999999998</v>
          </cell>
        </row>
        <row r="414164">
          <cell r="G414164">
            <v>409.99849999999998</v>
          </cell>
        </row>
        <row r="414165">
          <cell r="G414165">
            <v>390.37119999999999</v>
          </cell>
        </row>
        <row r="414166">
          <cell r="G414166">
            <v>409.60610000000003</v>
          </cell>
        </row>
        <row r="414167">
          <cell r="G414167">
            <v>412.13440000000003</v>
          </cell>
        </row>
        <row r="414168">
          <cell r="G414168">
            <v>409.60520000000002</v>
          </cell>
        </row>
        <row r="414169">
          <cell r="G414169">
            <v>410.11180000000002</v>
          </cell>
        </row>
        <row r="414170">
          <cell r="G414170">
            <v>390.12349999999998</v>
          </cell>
        </row>
        <row r="414171">
          <cell r="G414171">
            <v>410.47370000000001</v>
          </cell>
        </row>
        <row r="414172">
          <cell r="G414172">
            <v>412.30849999999998</v>
          </cell>
        </row>
        <row r="414173">
          <cell r="G414173">
            <v>410.5797</v>
          </cell>
        </row>
        <row r="414174">
          <cell r="G414174">
            <v>411.02190000000002</v>
          </cell>
        </row>
        <row r="414175">
          <cell r="G414175">
            <v>412.55840000000001</v>
          </cell>
        </row>
        <row r="414176">
          <cell r="G414176">
            <v>390.83969999999999</v>
          </cell>
        </row>
        <row r="414177">
          <cell r="G414177">
            <v>411.4092</v>
          </cell>
        </row>
        <row r="414178">
          <cell r="G414178">
            <v>411.82</v>
          </cell>
        </row>
        <row r="414179">
          <cell r="G414179">
            <v>390.50830000000002</v>
          </cell>
        </row>
        <row r="414180">
          <cell r="G414180">
            <v>412.39420000000001</v>
          </cell>
        </row>
        <row r="414181">
          <cell r="G414181">
            <v>412.38400000000001</v>
          </cell>
        </row>
        <row r="414182">
          <cell r="G414182">
            <v>412.30369999999999</v>
          </cell>
        </row>
        <row r="414183">
          <cell r="G414183">
            <v>412.11410000000001</v>
          </cell>
        </row>
        <row r="414184">
          <cell r="G414184">
            <v>411.86189999999999</v>
          </cell>
        </row>
        <row r="414185">
          <cell r="G414185">
            <v>390.2534</v>
          </cell>
        </row>
        <row r="414186">
          <cell r="G414186">
            <v>412.2131</v>
          </cell>
        </row>
        <row r="414187">
          <cell r="G414187">
            <v>412.4067</v>
          </cell>
        </row>
        <row r="414188">
          <cell r="G414188">
            <v>390.8467</v>
          </cell>
        </row>
        <row r="414189">
          <cell r="G414189">
            <v>412.6909</v>
          </cell>
        </row>
        <row r="414190">
          <cell r="G414190">
            <v>412.036</v>
          </cell>
        </row>
        <row r="414191">
          <cell r="G414191">
            <v>412.40249999999997</v>
          </cell>
        </row>
        <row r="414192">
          <cell r="G414192">
            <v>412.45940000000002</v>
          </cell>
        </row>
        <row r="414193">
          <cell r="G414193">
            <v>388.82089999999999</v>
          </cell>
        </row>
        <row r="414194">
          <cell r="G414194">
            <v>412.02359999999999</v>
          </cell>
        </row>
        <row r="414195">
          <cell r="G414195">
            <v>426.99759999999998</v>
          </cell>
        </row>
        <row r="414196">
          <cell r="G414196">
            <v>411.64060000000001</v>
          </cell>
        </row>
        <row r="414197">
          <cell r="G414197">
            <v>389.31360000000001</v>
          </cell>
        </row>
        <row r="414198">
          <cell r="G414198">
            <v>426.24689999999998</v>
          </cell>
        </row>
        <row r="414199">
          <cell r="G414199">
            <v>411.1585</v>
          </cell>
        </row>
        <row r="414200">
          <cell r="G414200">
            <v>412.012</v>
          </cell>
        </row>
        <row r="414201">
          <cell r="G414201">
            <v>426.209</v>
          </cell>
        </row>
        <row r="414202">
          <cell r="G414202">
            <v>410.79930000000002</v>
          </cell>
        </row>
        <row r="414203">
          <cell r="G414203">
            <v>425.81720000000001</v>
          </cell>
        </row>
        <row r="414204">
          <cell r="G414204">
            <v>410.97309999999999</v>
          </cell>
        </row>
        <row r="414205">
          <cell r="G414205">
            <v>411.69290000000001</v>
          </cell>
        </row>
        <row r="414206">
          <cell r="G414206">
            <v>390.02199999999999</v>
          </cell>
        </row>
        <row r="414207">
          <cell r="G414207">
            <v>426.37759999999997</v>
          </cell>
        </row>
        <row r="414208">
          <cell r="G414208">
            <v>427.6764</v>
          </cell>
        </row>
        <row r="414209">
          <cell r="G414209">
            <v>411.26580000000001</v>
          </cell>
        </row>
        <row r="414210">
          <cell r="G414210">
            <v>428.78480000000002</v>
          </cell>
        </row>
        <row r="414211">
          <cell r="G414211">
            <v>411.08749999999998</v>
          </cell>
        </row>
        <row r="414212">
          <cell r="G414212">
            <v>388.97579999999999</v>
          </cell>
        </row>
        <row r="414213">
          <cell r="G414213">
            <v>429.84640000000002</v>
          </cell>
        </row>
        <row r="414214">
          <cell r="G414214">
            <v>411.35599999999999</v>
          </cell>
        </row>
        <row r="414215">
          <cell r="G414215">
            <v>411.61750000000001</v>
          </cell>
        </row>
        <row r="414216">
          <cell r="G414216">
            <v>430.7124</v>
          </cell>
        </row>
        <row r="414217">
          <cell r="G414217">
            <v>411.0831</v>
          </cell>
        </row>
        <row r="414218">
          <cell r="G414218">
            <v>430.78</v>
          </cell>
        </row>
        <row r="414219">
          <cell r="G414219">
            <v>411.15809999999999</v>
          </cell>
        </row>
        <row r="414220">
          <cell r="G414220">
            <v>411.41989999999998</v>
          </cell>
        </row>
        <row r="414221">
          <cell r="G414221">
            <v>430.54059999999998</v>
          </cell>
        </row>
        <row r="414222">
          <cell r="G414222">
            <v>411.07470000000001</v>
          </cell>
        </row>
        <row r="414223">
          <cell r="G414223">
            <v>429.90769999999998</v>
          </cell>
        </row>
        <row r="414224">
          <cell r="G414224">
            <v>428.86450000000002</v>
          </cell>
        </row>
        <row r="414225">
          <cell r="G414225">
            <v>411.34320000000002</v>
          </cell>
        </row>
        <row r="414226">
          <cell r="G414226">
            <v>411.07049999999998</v>
          </cell>
        </row>
        <row r="414227">
          <cell r="G414227">
            <v>411.22250000000003</v>
          </cell>
        </row>
        <row r="414228">
          <cell r="G414228">
            <v>428.13690000000003</v>
          </cell>
        </row>
        <row r="414229">
          <cell r="G414229">
            <v>411.33479999999997</v>
          </cell>
        </row>
        <row r="414230">
          <cell r="G414230">
            <v>428.49160000000001</v>
          </cell>
        </row>
        <row r="414231">
          <cell r="G414231">
            <v>411.52420000000001</v>
          </cell>
        </row>
        <row r="414232">
          <cell r="G414232">
            <v>411.22280000000001</v>
          </cell>
        </row>
        <row r="414233">
          <cell r="G414233">
            <v>428.9538</v>
          </cell>
        </row>
        <row r="414234">
          <cell r="G414234">
            <v>411.81259999999997</v>
          </cell>
        </row>
        <row r="414235">
          <cell r="G414235">
            <v>428.44659999999999</v>
          </cell>
        </row>
        <row r="414236">
          <cell r="G414236">
            <v>428.36579999999998</v>
          </cell>
        </row>
        <row r="414237">
          <cell r="G414237">
            <v>412.3809</v>
          </cell>
        </row>
        <row r="414238">
          <cell r="G414238">
            <v>427.81509999999997</v>
          </cell>
        </row>
        <row r="414239">
          <cell r="G414239">
            <v>412.4778</v>
          </cell>
        </row>
        <row r="414240">
          <cell r="G414240">
            <v>427.6234</v>
          </cell>
        </row>
        <row r="414241">
          <cell r="G414241">
            <v>412.57240000000002</v>
          </cell>
        </row>
        <row r="414242">
          <cell r="G414242">
            <v>427.39729999999997</v>
          </cell>
        </row>
        <row r="414243">
          <cell r="G414243">
            <v>412.76179999999999</v>
          </cell>
        </row>
        <row r="414244">
          <cell r="G414244">
            <v>427.72230000000002</v>
          </cell>
        </row>
        <row r="414245">
          <cell r="G414245">
            <v>412.75330000000002</v>
          </cell>
        </row>
        <row r="414246">
          <cell r="G414246">
            <v>427.67189999999999</v>
          </cell>
        </row>
        <row r="414247">
          <cell r="G414247">
            <v>427.68669999999997</v>
          </cell>
        </row>
        <row r="414248">
          <cell r="G414248">
            <v>427.2552</v>
          </cell>
        </row>
        <row r="414249">
          <cell r="G414249">
            <v>412.75330000000002</v>
          </cell>
        </row>
        <row r="414250">
          <cell r="G414250">
            <v>427.01560000000001</v>
          </cell>
        </row>
        <row r="414251">
          <cell r="G414251">
            <v>412.92809999999997</v>
          </cell>
        </row>
        <row r="414252">
          <cell r="G414252">
            <v>333.49400000000003</v>
          </cell>
        </row>
        <row r="414253">
          <cell r="G414253">
            <v>422.87990000000002</v>
          </cell>
        </row>
        <row r="414254">
          <cell r="G414254">
            <v>386.59969999999998</v>
          </cell>
        </row>
        <row r="414255">
          <cell r="G414255">
            <v>426.88650000000001</v>
          </cell>
        </row>
        <row r="414256">
          <cell r="G414256">
            <v>412.91969999999998</v>
          </cell>
        </row>
        <row r="414257">
          <cell r="G414257">
            <v>426.5813</v>
          </cell>
        </row>
        <row r="414258">
          <cell r="G414258">
            <v>412.73649999999998</v>
          </cell>
        </row>
        <row r="414259">
          <cell r="G414259">
            <v>426.25749999999999</v>
          </cell>
        </row>
        <row r="414260">
          <cell r="G414260">
            <v>426.04300000000001</v>
          </cell>
        </row>
        <row r="414261">
          <cell r="G414261">
            <v>412.72390000000001</v>
          </cell>
        </row>
        <row r="414262">
          <cell r="G414262">
            <v>425.77229999999997</v>
          </cell>
        </row>
        <row r="414263">
          <cell r="G414263">
            <v>412.71969999999999</v>
          </cell>
        </row>
        <row r="414264">
          <cell r="G414264">
            <v>425.21499999999997</v>
          </cell>
        </row>
        <row r="414265">
          <cell r="G414265">
            <v>412.73669999999998</v>
          </cell>
        </row>
        <row r="414266">
          <cell r="G414266">
            <v>388.31189999999998</v>
          </cell>
        </row>
        <row r="414267">
          <cell r="G414267">
            <v>424.24020000000002</v>
          </cell>
        </row>
        <row r="414268">
          <cell r="G414268">
            <v>413.00170000000003</v>
          </cell>
        </row>
        <row r="414269">
          <cell r="G414269">
            <v>423.81439999999998</v>
          </cell>
        </row>
        <row r="414270">
          <cell r="G414270">
            <v>413.10079999999999</v>
          </cell>
        </row>
        <row r="414271">
          <cell r="G414271">
            <v>423.03190000000001</v>
          </cell>
        </row>
        <row r="414272">
          <cell r="G414272">
            <v>421.84649999999999</v>
          </cell>
        </row>
        <row r="414273">
          <cell r="G414273">
            <v>412.9049</v>
          </cell>
        </row>
        <row r="414274">
          <cell r="G414274">
            <v>388.8639</v>
          </cell>
        </row>
        <row r="414275">
          <cell r="G414275">
            <v>421.25029999999998</v>
          </cell>
        </row>
        <row r="414276">
          <cell r="G414276">
            <v>413.47539999999998</v>
          </cell>
        </row>
        <row r="414277">
          <cell r="G414277">
            <v>421.28429999999997</v>
          </cell>
        </row>
        <row r="414278">
          <cell r="G414278">
            <v>414.0564</v>
          </cell>
        </row>
        <row r="414279">
          <cell r="G414279">
            <v>389.06689999999998</v>
          </cell>
        </row>
        <row r="414280">
          <cell r="G414280">
            <v>421.20519999999999</v>
          </cell>
        </row>
        <row r="414281">
          <cell r="G414281">
            <v>414.60759999999999</v>
          </cell>
        </row>
        <row r="414282">
          <cell r="G414282">
            <v>421.99520000000001</v>
          </cell>
        </row>
        <row r="414283">
          <cell r="G414283">
            <v>415.63150000000002</v>
          </cell>
        </row>
        <row r="414284">
          <cell r="G414284">
            <v>422.60359999999997</v>
          </cell>
        </row>
        <row r="414285">
          <cell r="G414285">
            <v>422.9024</v>
          </cell>
        </row>
        <row r="414286">
          <cell r="G414286">
            <v>416.12299999999999</v>
          </cell>
        </row>
        <row r="414287">
          <cell r="G414287">
            <v>389.55430000000001</v>
          </cell>
        </row>
        <row r="414288">
          <cell r="G414288">
            <v>422.55739999999997</v>
          </cell>
        </row>
        <row r="414289">
          <cell r="G414289">
            <v>416.48860000000002</v>
          </cell>
        </row>
        <row r="414290">
          <cell r="G414290">
            <v>422.99110000000002</v>
          </cell>
        </row>
        <row r="414291">
          <cell r="G414291">
            <v>416.29</v>
          </cell>
        </row>
        <row r="414292">
          <cell r="G414292">
            <v>390.1934</v>
          </cell>
        </row>
        <row r="414293">
          <cell r="G414293">
            <v>422.7106</v>
          </cell>
        </row>
        <row r="414294">
          <cell r="G414294">
            <v>415.44299999999998</v>
          </cell>
        </row>
        <row r="414295">
          <cell r="G414295">
            <v>422.2355</v>
          </cell>
        </row>
        <row r="414296">
          <cell r="G414296">
            <v>415.14179999999999</v>
          </cell>
        </row>
        <row r="414297">
          <cell r="G414297">
            <v>422.78789999999998</v>
          </cell>
        </row>
        <row r="414298">
          <cell r="G414298">
            <v>422.41</v>
          </cell>
        </row>
        <row r="414299">
          <cell r="G414299">
            <v>415.12799999999999</v>
          </cell>
        </row>
        <row r="414300">
          <cell r="G414300">
            <v>389.98360000000002</v>
          </cell>
        </row>
        <row r="414301">
          <cell r="G414301">
            <v>422.40969999999999</v>
          </cell>
        </row>
        <row r="414302">
          <cell r="G414302">
            <v>414.94799999999998</v>
          </cell>
        </row>
        <row r="414303">
          <cell r="G414303">
            <v>411.51949999999999</v>
          </cell>
        </row>
        <row r="414304">
          <cell r="G414304">
            <v>390.04660000000001</v>
          </cell>
        </row>
        <row r="414305">
          <cell r="G414305">
            <v>415.52390000000003</v>
          </cell>
        </row>
        <row r="414306">
          <cell r="G414306">
            <v>413.10610000000003</v>
          </cell>
        </row>
        <row r="414307">
          <cell r="G414307">
            <v>415.37029999999999</v>
          </cell>
        </row>
        <row r="414308">
          <cell r="G414308">
            <v>415.36160000000001</v>
          </cell>
        </row>
        <row r="414309">
          <cell r="G414309">
            <v>414.3922</v>
          </cell>
        </row>
        <row r="414310">
          <cell r="G414310">
            <v>389.96050000000002</v>
          </cell>
        </row>
        <row r="414311">
          <cell r="G414311">
            <v>415.9667</v>
          </cell>
        </row>
        <row r="414312">
          <cell r="G414312">
            <v>415.53359999999998</v>
          </cell>
        </row>
        <row r="414313">
          <cell r="G414313">
            <v>415.61939999999998</v>
          </cell>
        </row>
        <row r="414314">
          <cell r="G414314">
            <v>416.15100000000001</v>
          </cell>
        </row>
        <row r="414315">
          <cell r="G414315">
            <v>388.38330000000002</v>
          </cell>
        </row>
        <row r="414316">
          <cell r="G414316">
            <v>416.06639999999999</v>
          </cell>
        </row>
        <row r="414317">
          <cell r="G414317">
            <v>416.33710000000002</v>
          </cell>
        </row>
        <row r="414318">
          <cell r="G414318">
            <v>418.66609999999997</v>
          </cell>
        </row>
        <row r="414319">
          <cell r="G414319">
            <v>388.3528</v>
          </cell>
        </row>
        <row r="414320">
          <cell r="G414320">
            <v>416.52210000000002</v>
          </cell>
        </row>
        <row r="414321">
          <cell r="G414321">
            <v>416.51350000000002</v>
          </cell>
        </row>
        <row r="414322">
          <cell r="G414322">
            <v>416.60410000000002</v>
          </cell>
        </row>
        <row r="414323">
          <cell r="G414323">
            <v>420.8793</v>
          </cell>
        </row>
        <row r="414324">
          <cell r="G414324">
            <v>390.32319999999999</v>
          </cell>
        </row>
        <row r="414325">
          <cell r="G414325">
            <v>417.327</v>
          </cell>
        </row>
        <row r="414326">
          <cell r="G414326">
            <v>418.18450000000001</v>
          </cell>
        </row>
        <row r="414327">
          <cell r="G414327">
            <v>422.53910000000002</v>
          </cell>
        </row>
        <row r="414328">
          <cell r="G414328">
            <v>387.90449999999998</v>
          </cell>
        </row>
        <row r="414329">
          <cell r="G414329">
            <v>417.93849999999998</v>
          </cell>
        </row>
        <row r="414330">
          <cell r="G414330">
            <v>417.26690000000002</v>
          </cell>
        </row>
        <row r="414331">
          <cell r="G414331">
            <v>417.35300000000001</v>
          </cell>
        </row>
        <row r="414332">
          <cell r="G414332">
            <v>423.07069999999999</v>
          </cell>
        </row>
        <row r="414333">
          <cell r="G414333">
            <v>388.68150000000003</v>
          </cell>
        </row>
        <row r="414334">
          <cell r="G414334">
            <v>417.65440000000001</v>
          </cell>
        </row>
        <row r="414335">
          <cell r="G414335">
            <v>417.87380000000002</v>
          </cell>
        </row>
        <row r="414336">
          <cell r="G414336">
            <v>423.94060000000002</v>
          </cell>
        </row>
        <row r="414337">
          <cell r="G414337">
            <v>388.20819999999998</v>
          </cell>
        </row>
        <row r="414338">
          <cell r="G414338">
            <v>418.3349</v>
          </cell>
        </row>
        <row r="414339">
          <cell r="G414339">
            <v>418.33030000000002</v>
          </cell>
        </row>
        <row r="414340">
          <cell r="G414340">
            <v>418.13679999999999</v>
          </cell>
        </row>
        <row r="414341">
          <cell r="G414341">
            <v>424.71210000000002</v>
          </cell>
        </row>
        <row r="414342">
          <cell r="G414342">
            <v>388.90730000000002</v>
          </cell>
        </row>
        <row r="414343">
          <cell r="G414343">
            <v>418.25330000000002</v>
          </cell>
        </row>
        <row r="414344">
          <cell r="G414344">
            <v>425.20569999999998</v>
          </cell>
        </row>
        <row r="414345">
          <cell r="G414345">
            <v>387.29559999999998</v>
          </cell>
        </row>
        <row r="414346">
          <cell r="G414346">
            <v>417.67619999999999</v>
          </cell>
        </row>
        <row r="414347">
          <cell r="G414347">
            <v>417.392</v>
          </cell>
        </row>
        <row r="414348">
          <cell r="G414348">
            <v>417.27569999999997</v>
          </cell>
        </row>
        <row r="414349">
          <cell r="G414349">
            <v>425.1071</v>
          </cell>
        </row>
        <row r="414350">
          <cell r="G414350">
            <v>417.43110000000001</v>
          </cell>
        </row>
        <row r="414351">
          <cell r="G414351">
            <v>417.1773</v>
          </cell>
        </row>
        <row r="414352">
          <cell r="G414352">
            <v>424.27249999999998</v>
          </cell>
        </row>
        <row r="414353">
          <cell r="G414353">
            <v>416.60840000000002</v>
          </cell>
        </row>
        <row r="414354">
          <cell r="G414354">
            <v>417.76670000000001</v>
          </cell>
        </row>
        <row r="414355">
          <cell r="G414355">
            <v>417.9264</v>
          </cell>
        </row>
        <row r="414356">
          <cell r="G414356">
            <v>425.02589999999998</v>
          </cell>
        </row>
        <row r="414357">
          <cell r="G414357">
            <v>418.87009999999998</v>
          </cell>
        </row>
        <row r="414358">
          <cell r="G414358">
            <v>418.40449999999998</v>
          </cell>
        </row>
        <row r="414359">
          <cell r="G414359">
            <v>424.7482</v>
          </cell>
        </row>
        <row r="414360">
          <cell r="G414360">
            <v>418.90390000000002</v>
          </cell>
        </row>
        <row r="414361">
          <cell r="G414361">
            <v>418.71390000000002</v>
          </cell>
        </row>
        <row r="414362">
          <cell r="G414362">
            <v>418.23230000000001</v>
          </cell>
        </row>
        <row r="414363">
          <cell r="G414363">
            <v>425.30450000000002</v>
          </cell>
        </row>
        <row r="414364">
          <cell r="G414364">
            <v>418.05560000000003</v>
          </cell>
        </row>
        <row r="414365">
          <cell r="G414365">
            <v>418.3356</v>
          </cell>
        </row>
        <row r="414366">
          <cell r="G414366">
            <v>425.48419999999999</v>
          </cell>
        </row>
        <row r="414367">
          <cell r="G414367">
            <v>418.15839999999997</v>
          </cell>
        </row>
        <row r="414368">
          <cell r="G414368">
            <v>418.82679999999999</v>
          </cell>
        </row>
        <row r="414369">
          <cell r="G414369">
            <v>382.26589999999999</v>
          </cell>
        </row>
        <row r="414370">
          <cell r="G414370">
            <v>386.54579999999999</v>
          </cell>
        </row>
        <row r="414371">
          <cell r="G414371">
            <v>418.8399</v>
          </cell>
        </row>
        <row r="414372">
          <cell r="G414372">
            <v>424.74770000000001</v>
          </cell>
        </row>
        <row r="414373">
          <cell r="G414373">
            <v>419.0421</v>
          </cell>
        </row>
        <row r="414374">
          <cell r="G414374">
            <v>419.32209999999998</v>
          </cell>
        </row>
        <row r="414375">
          <cell r="G414375">
            <v>424.72969999999998</v>
          </cell>
        </row>
        <row r="414376">
          <cell r="G414376">
            <v>421.55349999999999</v>
          </cell>
        </row>
        <row r="414377">
          <cell r="G414377">
            <v>422.14049999999997</v>
          </cell>
        </row>
        <row r="414378">
          <cell r="G414378">
            <v>419.4203</v>
          </cell>
        </row>
        <row r="414379">
          <cell r="G414379">
            <v>389.44260000000003</v>
          </cell>
        </row>
        <row r="414380">
          <cell r="G414380">
            <v>421.76530000000002</v>
          </cell>
        </row>
        <row r="414381">
          <cell r="G414381">
            <v>419.23509999999999</v>
          </cell>
        </row>
        <row r="414382">
          <cell r="G414382">
            <v>424.37099999999998</v>
          </cell>
        </row>
        <row r="414383">
          <cell r="G414383">
            <v>421.98129999999998</v>
          </cell>
        </row>
        <row r="414384">
          <cell r="G414384">
            <v>418.95519999999999</v>
          </cell>
        </row>
        <row r="414385">
          <cell r="G414385">
            <v>421.9323</v>
          </cell>
        </row>
        <row r="414386">
          <cell r="G414386">
            <v>421.61079999999998</v>
          </cell>
        </row>
        <row r="414387">
          <cell r="G414387">
            <v>424.63119999999998</v>
          </cell>
        </row>
        <row r="414388">
          <cell r="G414388">
            <v>389.7586</v>
          </cell>
        </row>
        <row r="414389">
          <cell r="G414389">
            <v>421.34649999999999</v>
          </cell>
        </row>
        <row r="414390">
          <cell r="G414390">
            <v>421.16989999999998</v>
          </cell>
        </row>
        <row r="414391">
          <cell r="G414391">
            <v>390.233</v>
          </cell>
        </row>
        <row r="414392">
          <cell r="G414392">
            <v>421.42070000000001</v>
          </cell>
        </row>
        <row r="414393">
          <cell r="G414393">
            <v>424.9092</v>
          </cell>
        </row>
        <row r="414394">
          <cell r="G414394">
            <v>421.68490000000003</v>
          </cell>
        </row>
        <row r="414395">
          <cell r="G414395">
            <v>421.76960000000003</v>
          </cell>
        </row>
        <row r="414396">
          <cell r="G414396">
            <v>421.63319999999999</v>
          </cell>
        </row>
        <row r="414397">
          <cell r="G414397">
            <v>425.36759999999998</v>
          </cell>
        </row>
        <row r="414398">
          <cell r="G414398">
            <v>390.73669999999998</v>
          </cell>
        </row>
        <row r="414399">
          <cell r="G414399">
            <v>422.24959999999999</v>
          </cell>
        </row>
        <row r="414400">
          <cell r="G414400">
            <v>422.4169</v>
          </cell>
        </row>
        <row r="414401">
          <cell r="G414401">
            <v>390.45179999999999</v>
          </cell>
        </row>
        <row r="414402">
          <cell r="G414402">
            <v>422.39069999999998</v>
          </cell>
        </row>
        <row r="414403">
          <cell r="G414403">
            <v>424.55029999999999</v>
          </cell>
        </row>
        <row r="414404">
          <cell r="G414404">
            <v>422.65379999999999</v>
          </cell>
        </row>
        <row r="414405">
          <cell r="G414405">
            <v>422.54300000000001</v>
          </cell>
        </row>
        <row r="414406">
          <cell r="G414406">
            <v>422.09309999999999</v>
          </cell>
        </row>
        <row r="414407">
          <cell r="G414407">
            <v>424.27260000000001</v>
          </cell>
        </row>
        <row r="414408">
          <cell r="G414408">
            <v>390.92079999999999</v>
          </cell>
        </row>
        <row r="414409">
          <cell r="G414409">
            <v>422.33659999999998</v>
          </cell>
        </row>
        <row r="414410">
          <cell r="G414410">
            <v>422.38069999999999</v>
          </cell>
        </row>
        <row r="414411">
          <cell r="G414411">
            <v>391.00810000000001</v>
          </cell>
        </row>
        <row r="414412">
          <cell r="G414412">
            <v>422.5385</v>
          </cell>
        </row>
        <row r="414413">
          <cell r="G414413">
            <v>418.20580000000001</v>
          </cell>
        </row>
        <row r="414414">
          <cell r="G414414">
            <v>424.84640000000002</v>
          </cell>
        </row>
        <row r="414415">
          <cell r="G414415">
            <v>422.50479999999999</v>
          </cell>
        </row>
        <row r="414416">
          <cell r="G414416">
            <v>417.90300000000002</v>
          </cell>
        </row>
        <row r="414417">
          <cell r="G414417">
            <v>422.75869999999998</v>
          </cell>
        </row>
        <row r="414418">
          <cell r="G414418">
            <v>419.82799999999997</v>
          </cell>
        </row>
        <row r="414419">
          <cell r="G414419">
            <v>424.74770000000001</v>
          </cell>
        </row>
        <row r="414420">
          <cell r="G414420">
            <v>391.553</v>
          </cell>
        </row>
        <row r="414421">
          <cell r="G414421">
            <v>422.8494</v>
          </cell>
        </row>
        <row r="414422">
          <cell r="G414422">
            <v>422.29410000000001</v>
          </cell>
        </row>
        <row r="414423">
          <cell r="G414423">
            <v>419.21679999999998</v>
          </cell>
        </row>
        <row r="414424">
          <cell r="G414424">
            <v>422.53840000000002</v>
          </cell>
        </row>
        <row r="414425">
          <cell r="G414425">
            <v>420.66340000000002</v>
          </cell>
        </row>
        <row r="414426">
          <cell r="G414426">
            <v>422.51979999999998</v>
          </cell>
        </row>
        <row r="414427">
          <cell r="G414427">
            <v>422.85860000000002</v>
          </cell>
        </row>
        <row r="414428">
          <cell r="G414428">
            <v>425.02589999999998</v>
          </cell>
        </row>
        <row r="414429">
          <cell r="G414429">
            <v>390.95859999999999</v>
          </cell>
        </row>
        <row r="414430">
          <cell r="G414430">
            <v>422.4862</v>
          </cell>
        </row>
        <row r="414431">
          <cell r="G414431">
            <v>422.1456</v>
          </cell>
        </row>
        <row r="414432">
          <cell r="G414432">
            <v>423.03300000000002</v>
          </cell>
        </row>
        <row r="414433">
          <cell r="G414433">
            <v>425.14249999999998</v>
          </cell>
        </row>
        <row r="414434">
          <cell r="G414434">
            <v>391.13670000000002</v>
          </cell>
        </row>
        <row r="414435">
          <cell r="G414435">
            <v>423.1807</v>
          </cell>
        </row>
        <row r="414436">
          <cell r="G414436">
            <v>423.26850000000002</v>
          </cell>
        </row>
        <row r="414437">
          <cell r="G414437">
            <v>421.66550000000001</v>
          </cell>
        </row>
        <row r="414438">
          <cell r="G414438">
            <v>423.5265</v>
          </cell>
        </row>
        <row r="414439">
          <cell r="G414439">
            <v>421.59739999999999</v>
          </cell>
        </row>
        <row r="414440">
          <cell r="G414440">
            <v>425.2407</v>
          </cell>
        </row>
        <row r="414441">
          <cell r="G414441">
            <v>419.27629999999999</v>
          </cell>
        </row>
        <row r="414442">
          <cell r="G414442">
            <v>391.46870000000001</v>
          </cell>
        </row>
        <row r="414443">
          <cell r="G414443">
            <v>423.19749999999999</v>
          </cell>
        </row>
        <row r="414444">
          <cell r="G414444">
            <v>423.4171</v>
          </cell>
        </row>
        <row r="414445">
          <cell r="G414445">
            <v>419.28280000000001</v>
          </cell>
        </row>
        <row r="414446">
          <cell r="G414446">
            <v>390.23820000000001</v>
          </cell>
        </row>
        <row r="414447">
          <cell r="G414447">
            <v>423.68049999999999</v>
          </cell>
        </row>
        <row r="414448">
          <cell r="G414448">
            <v>423.95749999999998</v>
          </cell>
        </row>
        <row r="414449">
          <cell r="G414449">
            <v>419.38869999999997</v>
          </cell>
        </row>
        <row r="414450">
          <cell r="G414450">
            <v>423.97559999999999</v>
          </cell>
        </row>
        <row r="414451">
          <cell r="G414451">
            <v>418.97190000000001</v>
          </cell>
        </row>
        <row r="414452">
          <cell r="G414452">
            <v>423.61500000000001</v>
          </cell>
        </row>
        <row r="414453">
          <cell r="G414453">
            <v>418.60019999999997</v>
          </cell>
        </row>
        <row r="414454">
          <cell r="G414454">
            <v>390.15910000000002</v>
          </cell>
        </row>
        <row r="414455">
          <cell r="G414455">
            <v>423.42630000000003</v>
          </cell>
        </row>
        <row r="414456">
          <cell r="G414456">
            <v>419.41219999999998</v>
          </cell>
        </row>
        <row r="414457">
          <cell r="G414457">
            <v>423.11110000000002</v>
          </cell>
        </row>
        <row r="414458">
          <cell r="G414458">
            <v>419.87740000000002</v>
          </cell>
        </row>
        <row r="414459">
          <cell r="G414459">
            <v>388.63920000000002</v>
          </cell>
        </row>
        <row r="414460">
          <cell r="G414460">
            <v>423.42290000000003</v>
          </cell>
        </row>
        <row r="414461">
          <cell r="G414461">
            <v>420.3152</v>
          </cell>
        </row>
        <row r="414462">
          <cell r="G414462">
            <v>423.88720000000001</v>
          </cell>
        </row>
        <row r="414463">
          <cell r="G414463">
            <v>419.97789999999998</v>
          </cell>
        </row>
        <row r="414464">
          <cell r="G414464">
            <v>423.5942</v>
          </cell>
        </row>
        <row r="414465">
          <cell r="G414465">
            <v>420.15899999999999</v>
          </cell>
        </row>
        <row r="414466">
          <cell r="G414466">
            <v>387.85219999999998</v>
          </cell>
        </row>
        <row r="414467">
          <cell r="G414467">
            <v>423.61919999999998</v>
          </cell>
        </row>
        <row r="414468">
          <cell r="G414468">
            <v>419.69279999999998</v>
          </cell>
        </row>
        <row r="414469">
          <cell r="G414469">
            <v>423.88630000000001</v>
          </cell>
        </row>
        <row r="414470">
          <cell r="G414470">
            <v>420.09739999999999</v>
          </cell>
        </row>
        <row r="414471">
          <cell r="G414471">
            <v>388.71409999999997</v>
          </cell>
        </row>
        <row r="414472">
          <cell r="G414472">
            <v>423.59640000000002</v>
          </cell>
        </row>
        <row r="414473">
          <cell r="G414473">
            <v>421.04660000000001</v>
          </cell>
        </row>
        <row r="414474">
          <cell r="G414474">
            <v>423.16520000000003</v>
          </cell>
        </row>
        <row r="414475">
          <cell r="G414475">
            <v>420.81490000000002</v>
          </cell>
        </row>
        <row r="414476">
          <cell r="G414476">
            <v>419.7518</v>
          </cell>
        </row>
        <row r="414477">
          <cell r="G414477">
            <v>417.13369999999998</v>
          </cell>
        </row>
        <row r="414478">
          <cell r="G414478">
            <v>416.536</v>
          </cell>
        </row>
        <row r="414479">
          <cell r="G414479">
            <v>416.41059999999999</v>
          </cell>
        </row>
        <row r="414480">
          <cell r="G414480">
            <v>416.20389999999998</v>
          </cell>
        </row>
        <row r="414481">
          <cell r="G414481">
            <v>416.17689999999999</v>
          </cell>
        </row>
        <row r="414482">
          <cell r="G414482">
            <v>414.78840000000002</v>
          </cell>
        </row>
        <row r="414483">
          <cell r="G414483">
            <v>414.45600000000002</v>
          </cell>
        </row>
        <row r="414484">
          <cell r="G414484">
            <v>414.67219999999998</v>
          </cell>
        </row>
        <row r="414485">
          <cell r="G414485">
            <v>413.77249999999998</v>
          </cell>
        </row>
        <row r="414486">
          <cell r="G414486">
            <v>412.90519999999998</v>
          </cell>
        </row>
        <row r="414487">
          <cell r="G414487">
            <v>412.03120000000001</v>
          </cell>
        </row>
        <row r="414488">
          <cell r="G414488">
            <v>424.54939999999999</v>
          </cell>
        </row>
        <row r="414489">
          <cell r="G414489">
            <v>411.65660000000003</v>
          </cell>
        </row>
        <row r="414490">
          <cell r="G414490">
            <v>410.88799999999998</v>
          </cell>
        </row>
        <row r="414491">
          <cell r="G414491">
            <v>424.71080000000001</v>
          </cell>
        </row>
        <row r="414492">
          <cell r="G414492">
            <v>409.6037</v>
          </cell>
        </row>
        <row r="414493">
          <cell r="G414493">
            <v>409.14949999999999</v>
          </cell>
        </row>
        <row r="414494">
          <cell r="G414494">
            <v>408.98860000000002</v>
          </cell>
        </row>
        <row r="414495">
          <cell r="G414495">
            <v>424.33420000000001</v>
          </cell>
        </row>
        <row r="414496">
          <cell r="G414496">
            <v>408.721</v>
          </cell>
        </row>
        <row r="414497">
          <cell r="G414497">
            <v>408.80329999999998</v>
          </cell>
        </row>
        <row r="414498">
          <cell r="G414498">
            <v>423.97539999999998</v>
          </cell>
        </row>
        <row r="414499">
          <cell r="G414499">
            <v>385.733</v>
          </cell>
        </row>
        <row r="414500">
          <cell r="G414500">
            <v>408.51049999999998</v>
          </cell>
        </row>
        <row r="414501">
          <cell r="G414501">
            <v>408.21319999999997</v>
          </cell>
        </row>
        <row r="414502">
          <cell r="G414502">
            <v>408.16680000000002</v>
          </cell>
        </row>
        <row r="414503">
          <cell r="G414503">
            <v>424.05560000000003</v>
          </cell>
        </row>
        <row r="414504">
          <cell r="G414504">
            <v>386.33249999999998</v>
          </cell>
        </row>
        <row r="414505">
          <cell r="G414505">
            <v>407.33909999999997</v>
          </cell>
        </row>
        <row r="414506">
          <cell r="G414506">
            <v>407.50290000000001</v>
          </cell>
        </row>
        <row r="414507">
          <cell r="G414507">
            <v>424.0376</v>
          </cell>
        </row>
        <row r="414508">
          <cell r="G414508">
            <v>386.18579999999997</v>
          </cell>
        </row>
        <row r="414509">
          <cell r="G414509">
            <v>407.69279999999998</v>
          </cell>
        </row>
        <row r="414510">
          <cell r="G414510">
            <v>408.17919999999998</v>
          </cell>
        </row>
        <row r="414511">
          <cell r="G414511">
            <v>423.8399</v>
          </cell>
        </row>
        <row r="414512">
          <cell r="G414512">
            <v>386.1551</v>
          </cell>
        </row>
        <row r="414513">
          <cell r="G414513">
            <v>408.55430000000001</v>
          </cell>
        </row>
        <row r="414514">
          <cell r="G414514">
            <v>409.30450000000002</v>
          </cell>
        </row>
        <row r="414515">
          <cell r="G414515">
            <v>423.74119999999999</v>
          </cell>
        </row>
        <row r="414516">
          <cell r="G414516">
            <v>386.07709999999997</v>
          </cell>
        </row>
        <row r="414517">
          <cell r="G414517">
            <v>409.53550000000001</v>
          </cell>
        </row>
        <row r="414518">
          <cell r="G414518">
            <v>410.19560000000001</v>
          </cell>
        </row>
        <row r="414519">
          <cell r="G414519">
            <v>410.18709999999999</v>
          </cell>
        </row>
        <row r="414520">
          <cell r="G414520">
            <v>423.38310000000001</v>
          </cell>
        </row>
        <row r="414521">
          <cell r="G414521">
            <v>386.74349999999998</v>
          </cell>
        </row>
        <row r="414522">
          <cell r="G414522">
            <v>409.99680000000001</v>
          </cell>
        </row>
        <row r="414523">
          <cell r="G414523">
            <v>410.09649999999999</v>
          </cell>
        </row>
        <row r="414524">
          <cell r="G414524">
            <v>423.00709999999998</v>
          </cell>
        </row>
        <row r="414525">
          <cell r="G414525">
            <v>385.95209999999997</v>
          </cell>
        </row>
        <row r="414526">
          <cell r="G414526">
            <v>409.91899999999998</v>
          </cell>
        </row>
        <row r="414527">
          <cell r="G414527">
            <v>409.82429999999999</v>
          </cell>
        </row>
        <row r="414528">
          <cell r="G414528">
            <v>409.15269999999998</v>
          </cell>
        </row>
        <row r="414529">
          <cell r="G414529">
            <v>423.26549999999997</v>
          </cell>
        </row>
        <row r="414530">
          <cell r="G414530">
            <v>386.05380000000002</v>
          </cell>
        </row>
        <row r="414531">
          <cell r="G414531">
            <v>409.56099999999998</v>
          </cell>
        </row>
        <row r="414532">
          <cell r="G414532">
            <v>355.1114</v>
          </cell>
        </row>
        <row r="414533">
          <cell r="G414533">
            <v>409.47879999999998</v>
          </cell>
        </row>
        <row r="414534">
          <cell r="G414534">
            <v>423.52460000000002</v>
          </cell>
        </row>
        <row r="414535">
          <cell r="G414535">
            <v>355.37110000000001</v>
          </cell>
        </row>
        <row r="414536">
          <cell r="G414536">
            <v>409.21089999999998</v>
          </cell>
        </row>
        <row r="414537">
          <cell r="G414537">
            <v>386.38490000000002</v>
          </cell>
        </row>
        <row r="414538">
          <cell r="G414538">
            <v>354.92610000000002</v>
          </cell>
        </row>
        <row r="414539">
          <cell r="G414539">
            <v>407.80279999999999</v>
          </cell>
        </row>
        <row r="414540">
          <cell r="G414540">
            <v>354.46420000000001</v>
          </cell>
        </row>
        <row r="414541">
          <cell r="G414541">
            <v>408.45740000000001</v>
          </cell>
        </row>
        <row r="414542">
          <cell r="G414542">
            <v>423.16640000000001</v>
          </cell>
        </row>
        <row r="414543">
          <cell r="G414543">
            <v>386.48910000000001</v>
          </cell>
        </row>
        <row r="414544">
          <cell r="G414544">
            <v>354.55880000000002</v>
          </cell>
        </row>
        <row r="414545">
          <cell r="G414545">
            <v>409.19080000000002</v>
          </cell>
        </row>
        <row r="414546">
          <cell r="G414546">
            <v>408.91449999999998</v>
          </cell>
        </row>
        <row r="414547">
          <cell r="G414547">
            <v>422.98770000000002</v>
          </cell>
        </row>
        <row r="414548">
          <cell r="G414548">
            <v>425.17790000000002</v>
          </cell>
        </row>
        <row r="414549">
          <cell r="G414549">
            <v>354.8168</v>
          </cell>
        </row>
        <row r="414550">
          <cell r="G414550">
            <v>409.26799999999997</v>
          </cell>
        </row>
        <row r="414551">
          <cell r="G414551">
            <v>386.71699999999998</v>
          </cell>
        </row>
        <row r="414552">
          <cell r="G414552">
            <v>425.10649999999998</v>
          </cell>
        </row>
        <row r="414553">
          <cell r="G414553">
            <v>354.82260000000002</v>
          </cell>
        </row>
        <row r="414554">
          <cell r="G414554">
            <v>409.66300000000001</v>
          </cell>
        </row>
        <row r="414555">
          <cell r="G414555">
            <v>424.80689999999998</v>
          </cell>
        </row>
        <row r="414556">
          <cell r="G414556">
            <v>354.6524</v>
          </cell>
        </row>
        <row r="414557">
          <cell r="G414557">
            <v>423.34519999999998</v>
          </cell>
        </row>
        <row r="414558">
          <cell r="G414558">
            <v>386.28190000000001</v>
          </cell>
        </row>
        <row r="414559">
          <cell r="G414559">
            <v>424.82650000000001</v>
          </cell>
        </row>
        <row r="414560">
          <cell r="G414560">
            <v>424.96429999999998</v>
          </cell>
        </row>
        <row r="414561">
          <cell r="G414561">
            <v>354.16180000000003</v>
          </cell>
        </row>
        <row r="414562">
          <cell r="G414562">
            <v>410.32330000000002</v>
          </cell>
        </row>
        <row r="414563">
          <cell r="G414563">
            <v>424.85149999999999</v>
          </cell>
        </row>
        <row r="414564">
          <cell r="G414564">
            <v>354.47359999999998</v>
          </cell>
        </row>
        <row r="414565">
          <cell r="G414565">
            <v>410.2774</v>
          </cell>
        </row>
        <row r="414566">
          <cell r="G414566">
            <v>423.166</v>
          </cell>
        </row>
        <row r="414567">
          <cell r="G414567">
            <v>424.11169999999998</v>
          </cell>
        </row>
        <row r="414568">
          <cell r="G414568">
            <v>355.90379999999999</v>
          </cell>
        </row>
        <row r="414569">
          <cell r="G414569">
            <v>410.49209999999999</v>
          </cell>
        </row>
        <row r="414570">
          <cell r="G414570">
            <v>386.11</v>
          </cell>
        </row>
        <row r="414571">
          <cell r="G414571">
            <v>423.0967</v>
          </cell>
        </row>
        <row r="414572">
          <cell r="G414572">
            <v>409.6789</v>
          </cell>
        </row>
        <row r="414573">
          <cell r="G414573">
            <v>422.37130000000002</v>
          </cell>
        </row>
        <row r="414574">
          <cell r="G414574">
            <v>355.22370000000001</v>
          </cell>
        </row>
        <row r="414575">
          <cell r="G414575">
            <v>410.51150000000001</v>
          </cell>
        </row>
        <row r="414576">
          <cell r="G414576">
            <v>422.98770000000002</v>
          </cell>
        </row>
        <row r="414577">
          <cell r="G414577">
            <v>386.44830000000002</v>
          </cell>
        </row>
        <row r="414578">
          <cell r="G414578">
            <v>421.70310000000001</v>
          </cell>
        </row>
        <row r="414579">
          <cell r="G414579">
            <v>421.29759999999999</v>
          </cell>
        </row>
        <row r="414580">
          <cell r="G414580">
            <v>355.87920000000003</v>
          </cell>
        </row>
        <row r="414581">
          <cell r="G414581">
            <v>410.28210000000001</v>
          </cell>
        </row>
        <row r="414582">
          <cell r="G414582">
            <v>421.18340000000001</v>
          </cell>
        </row>
        <row r="414583">
          <cell r="G414583">
            <v>355.85939999999999</v>
          </cell>
        </row>
        <row r="414584">
          <cell r="G414584">
            <v>410.3356</v>
          </cell>
        </row>
        <row r="414585">
          <cell r="G414585">
            <v>423.08620000000002</v>
          </cell>
        </row>
        <row r="414586">
          <cell r="G414586">
            <v>421.09629999999999</v>
          </cell>
        </row>
        <row r="414587">
          <cell r="G414587">
            <v>356.09030000000001</v>
          </cell>
        </row>
        <row r="414588">
          <cell r="G414588">
            <v>411.1576</v>
          </cell>
        </row>
        <row r="414589">
          <cell r="G414589">
            <v>387.01710000000003</v>
          </cell>
        </row>
        <row r="414590">
          <cell r="G414590">
            <v>421.13670000000002</v>
          </cell>
        </row>
        <row r="414591">
          <cell r="G414591">
            <v>356.13490000000002</v>
          </cell>
        </row>
        <row r="414592">
          <cell r="G414592">
            <v>411.15339999999998</v>
          </cell>
        </row>
        <row r="414593">
          <cell r="G414593">
            <v>421.41879999999998</v>
          </cell>
        </row>
        <row r="414594">
          <cell r="G414594">
            <v>356.19319999999999</v>
          </cell>
        </row>
        <row r="414595">
          <cell r="G414595">
            <v>411.23669999999998</v>
          </cell>
        </row>
        <row r="414596">
          <cell r="G414596">
            <v>423.64120000000003</v>
          </cell>
        </row>
        <row r="414597">
          <cell r="G414597">
            <v>386.3664</v>
          </cell>
        </row>
        <row r="414598">
          <cell r="G414598">
            <v>422.10399999999998</v>
          </cell>
        </row>
        <row r="414599">
          <cell r="G414599">
            <v>356.49849999999998</v>
          </cell>
        </row>
        <row r="414600">
          <cell r="G414600">
            <v>410.8931</v>
          </cell>
        </row>
        <row r="414601">
          <cell r="G414601">
            <v>422.57010000000002</v>
          </cell>
        </row>
        <row r="414602">
          <cell r="G414602">
            <v>410.45190000000002</v>
          </cell>
        </row>
        <row r="414603">
          <cell r="G414603">
            <v>423.64120000000003</v>
          </cell>
        </row>
        <row r="414604">
          <cell r="G414604">
            <v>422.60210000000001</v>
          </cell>
        </row>
        <row r="414605">
          <cell r="G414605">
            <v>357.17169999999999</v>
          </cell>
        </row>
        <row r="414606">
          <cell r="G414606">
            <v>410.18029999999999</v>
          </cell>
        </row>
        <row r="414607">
          <cell r="G414607">
            <v>357.16109999999998</v>
          </cell>
        </row>
        <row r="414608">
          <cell r="G414608">
            <v>410.67200000000003</v>
          </cell>
        </row>
        <row r="414609">
          <cell r="G414609">
            <v>422.77460000000002</v>
          </cell>
        </row>
        <row r="414610">
          <cell r="G414610">
            <v>356.15699999999998</v>
          </cell>
        </row>
        <row r="414611">
          <cell r="G414611">
            <v>410.80369999999999</v>
          </cell>
        </row>
        <row r="414612">
          <cell r="G414612">
            <v>423.2835</v>
          </cell>
        </row>
        <row r="414613">
          <cell r="G414613">
            <v>423.08960000000002</v>
          </cell>
        </row>
        <row r="414614">
          <cell r="G414614">
            <v>423.80399999999997</v>
          </cell>
        </row>
        <row r="414615">
          <cell r="G414615">
            <v>356.08870000000002</v>
          </cell>
        </row>
        <row r="414616">
          <cell r="G414616">
            <v>411.26319999999998</v>
          </cell>
        </row>
        <row r="414617">
          <cell r="G414617">
            <v>423.88369999999998</v>
          </cell>
        </row>
        <row r="414618">
          <cell r="G414618">
            <v>356.29860000000002</v>
          </cell>
        </row>
        <row r="414619">
          <cell r="G414619">
            <v>410.74689999999998</v>
          </cell>
        </row>
        <row r="414620">
          <cell r="G414620">
            <v>423.0061</v>
          </cell>
        </row>
        <row r="414621">
          <cell r="G414621">
            <v>355.76690000000002</v>
          </cell>
        </row>
        <row r="414622">
          <cell r="G414622">
            <v>410.28550000000001</v>
          </cell>
        </row>
        <row r="414623">
          <cell r="G414623">
            <v>423.51389999999998</v>
          </cell>
        </row>
        <row r="414624">
          <cell r="G414624">
            <v>410.2577</v>
          </cell>
        </row>
        <row r="414625">
          <cell r="G414625">
            <v>423.31599999999997</v>
          </cell>
        </row>
        <row r="414626">
          <cell r="G414626">
            <v>356.60809999999998</v>
          </cell>
        </row>
        <row r="414627">
          <cell r="G414627">
            <v>409.92380000000003</v>
          </cell>
        </row>
        <row r="414628">
          <cell r="G414628">
            <v>422.72879999999998</v>
          </cell>
        </row>
        <row r="414629">
          <cell r="G414629">
            <v>423.56</v>
          </cell>
        </row>
        <row r="414630">
          <cell r="G414630">
            <v>356.85719999999998</v>
          </cell>
        </row>
        <row r="414631">
          <cell r="G414631">
            <v>409.77190000000002</v>
          </cell>
        </row>
        <row r="414632">
          <cell r="G414632">
            <v>423.57729999999998</v>
          </cell>
        </row>
        <row r="414633">
          <cell r="G414633">
            <v>356.23649999999998</v>
          </cell>
        </row>
        <row r="414634">
          <cell r="G414634">
            <v>422.80880000000002</v>
          </cell>
        </row>
        <row r="414635">
          <cell r="G414635">
            <v>423.31200000000001</v>
          </cell>
        </row>
        <row r="414636">
          <cell r="G414636">
            <v>356.17430000000002</v>
          </cell>
        </row>
        <row r="414637">
          <cell r="G414637">
            <v>409.06720000000001</v>
          </cell>
        </row>
        <row r="414638">
          <cell r="G414638">
            <v>423.2081</v>
          </cell>
        </row>
        <row r="414639">
          <cell r="G414639">
            <v>355.22629999999998</v>
          </cell>
        </row>
        <row r="414640">
          <cell r="G414640">
            <v>408.60140000000001</v>
          </cell>
        </row>
        <row r="414641">
          <cell r="G414641">
            <v>422.59469999999999</v>
          </cell>
        </row>
        <row r="414642">
          <cell r="G414642">
            <v>355.22669999999999</v>
          </cell>
        </row>
        <row r="414643">
          <cell r="G414643">
            <v>408.2303</v>
          </cell>
        </row>
        <row r="414644">
          <cell r="G414644">
            <v>423.08620000000002</v>
          </cell>
        </row>
        <row r="414645">
          <cell r="G414645">
            <v>422.43380000000002</v>
          </cell>
        </row>
        <row r="414646">
          <cell r="G414646">
            <v>422.4692</v>
          </cell>
        </row>
        <row r="414647">
          <cell r="G414647">
            <v>356.31760000000003</v>
          </cell>
        </row>
        <row r="414648">
          <cell r="G414648">
            <v>408.2174</v>
          </cell>
        </row>
        <row r="414649">
          <cell r="G414649">
            <v>422.99180000000001</v>
          </cell>
        </row>
        <row r="414650">
          <cell r="G414650">
            <v>407.92869999999999</v>
          </cell>
        </row>
        <row r="414651">
          <cell r="G414651">
            <v>382.77460000000002</v>
          </cell>
        </row>
        <row r="414652">
          <cell r="G414652">
            <v>388.1198</v>
          </cell>
        </row>
        <row r="414653">
          <cell r="G414653">
            <v>422.78280000000001</v>
          </cell>
        </row>
        <row r="414654">
          <cell r="G414654">
            <v>380.9717</v>
          </cell>
        </row>
        <row r="414655">
          <cell r="G414655">
            <v>422.9873</v>
          </cell>
        </row>
        <row r="414656">
          <cell r="G414656">
            <v>422.59249999999997</v>
          </cell>
        </row>
        <row r="414657">
          <cell r="G414657">
            <v>355.89409999999998</v>
          </cell>
        </row>
        <row r="414658">
          <cell r="G414658">
            <v>407.65289999999999</v>
          </cell>
        </row>
        <row r="414659">
          <cell r="G414659">
            <v>422.34699999999998</v>
          </cell>
        </row>
        <row r="414660">
          <cell r="G414660">
            <v>355.62900000000002</v>
          </cell>
        </row>
        <row r="414661">
          <cell r="G414661">
            <v>407.7353</v>
          </cell>
        </row>
        <row r="414662">
          <cell r="G414662">
            <v>421.9375</v>
          </cell>
        </row>
        <row r="414663">
          <cell r="G414663">
            <v>356.95909999999998</v>
          </cell>
        </row>
        <row r="414664">
          <cell r="G414664">
            <v>407.78730000000002</v>
          </cell>
        </row>
        <row r="414665">
          <cell r="G414665">
            <v>423.06760000000003</v>
          </cell>
        </row>
        <row r="414666">
          <cell r="G414666">
            <v>421.60980000000001</v>
          </cell>
        </row>
        <row r="414667">
          <cell r="G414667">
            <v>356.94839999999999</v>
          </cell>
        </row>
        <row r="414668">
          <cell r="G414668">
            <v>407.74740000000003</v>
          </cell>
        </row>
        <row r="414669">
          <cell r="G414669">
            <v>421.6377</v>
          </cell>
        </row>
        <row r="414670">
          <cell r="G414670">
            <v>357.46559999999999</v>
          </cell>
        </row>
        <row r="414671">
          <cell r="G414671">
            <v>408.74220000000003</v>
          </cell>
        </row>
        <row r="414672">
          <cell r="G414672">
            <v>422.7903</v>
          </cell>
        </row>
        <row r="414673">
          <cell r="G414673">
            <v>385.86799999999999</v>
          </cell>
        </row>
        <row r="414674">
          <cell r="G414674">
            <v>421.4864</v>
          </cell>
        </row>
        <row r="414675">
          <cell r="G414675">
            <v>357.44139999999999</v>
          </cell>
        </row>
        <row r="414676">
          <cell r="G414676">
            <v>408.8494</v>
          </cell>
        </row>
        <row r="414677">
          <cell r="G414677">
            <v>421.40280000000001</v>
          </cell>
        </row>
        <row r="414678">
          <cell r="G414678">
            <v>409.02659999999997</v>
          </cell>
        </row>
        <row r="414679">
          <cell r="G414679">
            <v>422.69159999999999</v>
          </cell>
        </row>
        <row r="414680">
          <cell r="G414680">
            <v>358.2448</v>
          </cell>
        </row>
        <row r="414681">
          <cell r="G414681">
            <v>408.46539999999999</v>
          </cell>
        </row>
        <row r="414682">
          <cell r="G414682">
            <v>386.04899999999998</v>
          </cell>
        </row>
        <row r="414683">
          <cell r="G414683">
            <v>421.23770000000002</v>
          </cell>
        </row>
        <row r="414684">
          <cell r="G414684">
            <v>421.14929999999998</v>
          </cell>
        </row>
        <row r="414685">
          <cell r="G414685">
            <v>356.53129999999999</v>
          </cell>
        </row>
        <row r="414686">
          <cell r="G414686">
            <v>421.05509999999998</v>
          </cell>
        </row>
        <row r="414687">
          <cell r="G414687">
            <v>355.1506</v>
          </cell>
        </row>
        <row r="414688">
          <cell r="G414688">
            <v>422.59269999999998</v>
          </cell>
        </row>
        <row r="414689">
          <cell r="G414689">
            <v>386.81240000000003</v>
          </cell>
        </row>
        <row r="414690">
          <cell r="G414690">
            <v>421.29860000000002</v>
          </cell>
        </row>
        <row r="414691">
          <cell r="G414691">
            <v>357.36279999999999</v>
          </cell>
        </row>
        <row r="414692">
          <cell r="G414692">
            <v>357.11869999999999</v>
          </cell>
        </row>
        <row r="414693">
          <cell r="G414693">
            <v>356.28609999999998</v>
          </cell>
        </row>
        <row r="414694">
          <cell r="G414694">
            <v>385.98329999999999</v>
          </cell>
        </row>
        <row r="414695">
          <cell r="G414695">
            <v>357.25639999999999</v>
          </cell>
        </row>
        <row r="414696">
          <cell r="G414696">
            <v>386.22289999999998</v>
          </cell>
        </row>
        <row r="414697">
          <cell r="G414697">
            <v>356.49529999999999</v>
          </cell>
        </row>
        <row r="414698">
          <cell r="G414698">
            <v>355.96039999999999</v>
          </cell>
        </row>
        <row r="414699">
          <cell r="G414699">
            <v>356.69869999999997</v>
          </cell>
        </row>
        <row r="414700">
          <cell r="G414700">
            <v>387.08229999999998</v>
          </cell>
        </row>
        <row r="414701">
          <cell r="G414701">
            <v>356.98140000000001</v>
          </cell>
        </row>
        <row r="414702">
          <cell r="G414702">
            <v>356.238</v>
          </cell>
        </row>
        <row r="414703">
          <cell r="G414703">
            <v>387.14929999999998</v>
          </cell>
        </row>
        <row r="414704">
          <cell r="G414704">
            <v>356.54559999999998</v>
          </cell>
        </row>
        <row r="414705">
          <cell r="G414705">
            <v>356.25729999999999</v>
          </cell>
        </row>
        <row r="414706">
          <cell r="G414706">
            <v>386.13440000000003</v>
          </cell>
        </row>
        <row r="414707">
          <cell r="G414707">
            <v>355.79349999999999</v>
          </cell>
        </row>
        <row r="414708">
          <cell r="G414708">
            <v>417.12869999999998</v>
          </cell>
        </row>
        <row r="414709">
          <cell r="G414709">
            <v>356.52870000000001</v>
          </cell>
        </row>
        <row r="414710">
          <cell r="G414710">
            <v>416.9522</v>
          </cell>
        </row>
        <row r="414711">
          <cell r="G414711">
            <v>356.91469999999998</v>
          </cell>
        </row>
        <row r="414712">
          <cell r="G414712">
            <v>418.07260000000002</v>
          </cell>
        </row>
        <row r="414713">
          <cell r="G414713">
            <v>386.1422</v>
          </cell>
        </row>
        <row r="414714">
          <cell r="G414714">
            <v>356.2645</v>
          </cell>
        </row>
        <row r="414715">
          <cell r="G414715">
            <v>419.32709999999997</v>
          </cell>
        </row>
        <row r="414716">
          <cell r="G414716">
            <v>355.4871</v>
          </cell>
        </row>
        <row r="414717">
          <cell r="G414717">
            <v>421.24590000000001</v>
          </cell>
        </row>
        <row r="414718">
          <cell r="G414718">
            <v>387.26479999999998</v>
          </cell>
        </row>
        <row r="414719">
          <cell r="G414719">
            <v>356.77429999999998</v>
          </cell>
        </row>
        <row r="414720">
          <cell r="G414720">
            <v>424.01799999999997</v>
          </cell>
        </row>
        <row r="414721">
          <cell r="G414721">
            <v>425.71589999999998</v>
          </cell>
        </row>
        <row r="414722">
          <cell r="G414722">
            <v>356.51209999999998</v>
          </cell>
        </row>
        <row r="414723">
          <cell r="G414723">
            <v>428.60270000000003</v>
          </cell>
        </row>
        <row r="414724">
          <cell r="G414724">
            <v>386.5301</v>
          </cell>
        </row>
        <row r="414725">
          <cell r="G414725">
            <v>356.45400000000001</v>
          </cell>
        </row>
        <row r="414726">
          <cell r="G414726">
            <v>431.31619999999998</v>
          </cell>
        </row>
        <row r="414727">
          <cell r="G414727">
            <v>356.72739999999999</v>
          </cell>
        </row>
        <row r="414728">
          <cell r="G414728">
            <v>433.96269999999998</v>
          </cell>
        </row>
        <row r="414729">
          <cell r="G414729">
            <v>386.8528</v>
          </cell>
        </row>
        <row r="414730">
          <cell r="G414730">
            <v>356.13679999999999</v>
          </cell>
        </row>
        <row r="414731">
          <cell r="G414731">
            <v>434.83199999999999</v>
          </cell>
        </row>
        <row r="414732">
          <cell r="G414732">
            <v>356.4932</v>
          </cell>
        </row>
        <row r="414733">
          <cell r="G414733">
            <v>435.0025</v>
          </cell>
        </row>
        <row r="414734">
          <cell r="G414734">
            <v>356.32819999999998</v>
          </cell>
        </row>
        <row r="414735">
          <cell r="G414735">
            <v>435.19040000000001</v>
          </cell>
        </row>
        <row r="414736">
          <cell r="G414736">
            <v>387.26729999999998</v>
          </cell>
        </row>
        <row r="414737">
          <cell r="G414737">
            <v>435.56549999999999</v>
          </cell>
        </row>
        <row r="414738">
          <cell r="G414738">
            <v>422.65390000000002</v>
          </cell>
        </row>
        <row r="414739">
          <cell r="G414739">
            <v>356.44099999999997</v>
          </cell>
        </row>
        <row r="414740">
          <cell r="G414740">
            <v>435.57010000000002</v>
          </cell>
        </row>
        <row r="414741">
          <cell r="G414741">
            <v>387.2158</v>
          </cell>
        </row>
        <row r="414742">
          <cell r="G414742">
            <v>356.84469999999999</v>
          </cell>
        </row>
        <row r="414743">
          <cell r="G414743">
            <v>437.58019999999999</v>
          </cell>
        </row>
        <row r="414744">
          <cell r="G414744">
            <v>356.25299999999999</v>
          </cell>
        </row>
        <row r="414745">
          <cell r="G414745">
            <v>437.291</v>
          </cell>
        </row>
        <row r="414746">
          <cell r="G414746">
            <v>422.02</v>
          </cell>
        </row>
        <row r="414747">
          <cell r="G414747">
            <v>356.19760000000002</v>
          </cell>
        </row>
        <row r="414748">
          <cell r="G414748">
            <v>386.93270000000001</v>
          </cell>
        </row>
        <row r="414749">
          <cell r="G414749">
            <v>356.27170000000001</v>
          </cell>
        </row>
        <row r="414750">
          <cell r="G414750">
            <v>438.75850000000003</v>
          </cell>
        </row>
        <row r="414751">
          <cell r="G414751">
            <v>422.57409999999999</v>
          </cell>
        </row>
        <row r="414752">
          <cell r="G414752">
            <v>356.43959999999998</v>
          </cell>
        </row>
        <row r="414753">
          <cell r="G414753">
            <v>440.09120000000001</v>
          </cell>
        </row>
        <row r="414754">
          <cell r="G414754">
            <v>387.16289999999998</v>
          </cell>
        </row>
        <row r="414755">
          <cell r="G414755">
            <v>439.62200000000001</v>
          </cell>
        </row>
        <row r="414756">
          <cell r="G414756">
            <v>439.15539999999999</v>
          </cell>
        </row>
        <row r="414757">
          <cell r="G414757">
            <v>422.11840000000001</v>
          </cell>
        </row>
        <row r="414758">
          <cell r="G414758">
            <v>439.4316</v>
          </cell>
        </row>
        <row r="414759">
          <cell r="G414759">
            <v>439.62580000000003</v>
          </cell>
        </row>
        <row r="414760">
          <cell r="G414760">
            <v>422.55520000000001</v>
          </cell>
        </row>
        <row r="414761">
          <cell r="G414761">
            <v>439.24630000000002</v>
          </cell>
        </row>
        <row r="414762">
          <cell r="G414762">
            <v>438.88049999999998</v>
          </cell>
        </row>
        <row r="414763">
          <cell r="G414763">
            <v>438.6046</v>
          </cell>
        </row>
        <row r="414764">
          <cell r="G414764">
            <v>422.37689999999998</v>
          </cell>
        </row>
        <row r="414765">
          <cell r="G414765">
            <v>438.98809999999997</v>
          </cell>
        </row>
        <row r="414766">
          <cell r="G414766">
            <v>438.81130000000002</v>
          </cell>
        </row>
        <row r="414767">
          <cell r="G414767">
            <v>422.37670000000003</v>
          </cell>
        </row>
        <row r="414768">
          <cell r="G414768">
            <v>439.17989999999998</v>
          </cell>
        </row>
        <row r="414769">
          <cell r="G414769">
            <v>438.98880000000003</v>
          </cell>
        </row>
        <row r="414770">
          <cell r="G414770">
            <v>438.89659999999998</v>
          </cell>
        </row>
        <row r="414771">
          <cell r="G414771">
            <v>422.55489999999998</v>
          </cell>
        </row>
        <row r="414772">
          <cell r="G414772">
            <v>422.67250000000001</v>
          </cell>
        </row>
        <row r="414773">
          <cell r="G414773">
            <v>439.46820000000002</v>
          </cell>
        </row>
        <row r="414774">
          <cell r="G414774">
            <v>422.18700000000001</v>
          </cell>
        </row>
        <row r="414775">
          <cell r="G414775">
            <v>439.10239999999999</v>
          </cell>
        </row>
        <row r="414776">
          <cell r="G414776">
            <v>421.7242</v>
          </cell>
        </row>
        <row r="414777">
          <cell r="G414777">
            <v>421.42649999999998</v>
          </cell>
        </row>
        <row r="414778">
          <cell r="G414778">
            <v>439.96190000000001</v>
          </cell>
        </row>
        <row r="414779">
          <cell r="G414779">
            <v>422.23289999999997</v>
          </cell>
        </row>
        <row r="414780">
          <cell r="G414780">
            <v>440.37279999999998</v>
          </cell>
        </row>
        <row r="414781">
          <cell r="G414781">
            <v>423.91930000000002</v>
          </cell>
        </row>
        <row r="414782">
          <cell r="G414782">
            <v>424.91</v>
          </cell>
        </row>
        <row r="414783">
          <cell r="G414783">
            <v>439.99009999999998</v>
          </cell>
        </row>
        <row r="414784">
          <cell r="G414784">
            <v>375.04259999999999</v>
          </cell>
        </row>
        <row r="414785">
          <cell r="G414785">
            <v>421.80349999999999</v>
          </cell>
        </row>
        <row r="414786">
          <cell r="G414786">
            <v>425.73309999999998</v>
          </cell>
        </row>
        <row r="414787">
          <cell r="G414787">
            <v>439.60640000000001</v>
          </cell>
        </row>
        <row r="414788">
          <cell r="G414788">
            <v>427.45510000000002</v>
          </cell>
        </row>
        <row r="414789">
          <cell r="G414789">
            <v>439.6198</v>
          </cell>
        </row>
        <row r="414790">
          <cell r="G414790">
            <v>421.52670000000001</v>
          </cell>
        </row>
        <row r="414791">
          <cell r="G414791">
            <v>430.37630000000001</v>
          </cell>
        </row>
        <row r="414792">
          <cell r="G414792">
            <v>431.79989999999998</v>
          </cell>
        </row>
        <row r="414793">
          <cell r="G414793">
            <v>440.38299999999998</v>
          </cell>
        </row>
        <row r="414794">
          <cell r="G414794">
            <v>430.733</v>
          </cell>
        </row>
        <row r="414795">
          <cell r="G414795">
            <v>441.34500000000003</v>
          </cell>
        </row>
        <row r="414796">
          <cell r="G414796">
            <v>421.40910000000002</v>
          </cell>
        </row>
        <row r="414797">
          <cell r="G414797">
            <v>386.89819999999997</v>
          </cell>
        </row>
        <row r="414798">
          <cell r="G414798">
            <v>428.42700000000002</v>
          </cell>
        </row>
        <row r="414799">
          <cell r="G414799">
            <v>441.44130000000001</v>
          </cell>
        </row>
        <row r="414800">
          <cell r="G414800">
            <v>427.46949999999998</v>
          </cell>
        </row>
        <row r="414801">
          <cell r="G414801">
            <v>441.38229999999999</v>
          </cell>
        </row>
        <row r="414802">
          <cell r="G414802">
            <v>420.9348</v>
          </cell>
        </row>
        <row r="414803">
          <cell r="G414803">
            <v>441.03280000000001</v>
          </cell>
        </row>
        <row r="414804">
          <cell r="G414804">
            <v>386.9787</v>
          </cell>
        </row>
        <row r="414805">
          <cell r="G414805">
            <v>426.18740000000003</v>
          </cell>
        </row>
        <row r="414806">
          <cell r="G414806">
            <v>441.24630000000002</v>
          </cell>
        </row>
        <row r="414807">
          <cell r="G414807">
            <v>425.23880000000003</v>
          </cell>
        </row>
        <row r="414808">
          <cell r="G414808">
            <v>440.70830000000001</v>
          </cell>
        </row>
        <row r="414809">
          <cell r="G414809">
            <v>420.54</v>
          </cell>
        </row>
        <row r="414810">
          <cell r="G414810">
            <v>387.50170000000003</v>
          </cell>
        </row>
        <row r="414811">
          <cell r="G414811">
            <v>424.0915</v>
          </cell>
        </row>
        <row r="414812">
          <cell r="G414812">
            <v>440.63220000000001</v>
          </cell>
        </row>
        <row r="414813">
          <cell r="G414813">
            <v>424.1293</v>
          </cell>
        </row>
        <row r="414814">
          <cell r="G414814">
            <v>440.76310000000001</v>
          </cell>
        </row>
        <row r="414815">
          <cell r="G414815">
            <v>420.32330000000002</v>
          </cell>
        </row>
        <row r="414816">
          <cell r="G414816">
            <v>423.2663</v>
          </cell>
        </row>
        <row r="414817">
          <cell r="G414817">
            <v>441.53949999999998</v>
          </cell>
        </row>
        <row r="414818">
          <cell r="G414818">
            <v>387.57690000000002</v>
          </cell>
        </row>
        <row r="414819">
          <cell r="G414819">
            <v>422.29309999999998</v>
          </cell>
        </row>
        <row r="414820">
          <cell r="G414820">
            <v>441.07380000000001</v>
          </cell>
        </row>
        <row r="414821">
          <cell r="G414821">
            <v>421.8349</v>
          </cell>
        </row>
        <row r="414822">
          <cell r="G414822">
            <v>421.86599999999999</v>
          </cell>
        </row>
        <row r="414823">
          <cell r="G414823">
            <v>441.48500000000001</v>
          </cell>
        </row>
        <row r="414824">
          <cell r="G414824">
            <v>419.75119999999998</v>
          </cell>
        </row>
        <row r="414825">
          <cell r="G414825">
            <v>387.31720000000001</v>
          </cell>
        </row>
        <row r="414826">
          <cell r="G414826">
            <v>421.88920000000002</v>
          </cell>
        </row>
        <row r="414827">
          <cell r="G414827">
            <v>442.34390000000002</v>
          </cell>
        </row>
        <row r="414828">
          <cell r="G414828">
            <v>422.98809999999997</v>
          </cell>
        </row>
        <row r="414829">
          <cell r="G414829">
            <v>442.72379999999998</v>
          </cell>
        </row>
        <row r="414830">
          <cell r="G414830">
            <v>419.3768</v>
          </cell>
        </row>
        <row r="414831">
          <cell r="G414831">
            <v>425.52600000000001</v>
          </cell>
        </row>
        <row r="414832">
          <cell r="G414832">
            <v>441.84519999999998</v>
          </cell>
        </row>
        <row r="414833">
          <cell r="G414833">
            <v>387.06900000000002</v>
          </cell>
        </row>
        <row r="414834">
          <cell r="G414834">
            <v>427.30450000000002</v>
          </cell>
        </row>
        <row r="414835">
          <cell r="G414835">
            <v>441.6463</v>
          </cell>
        </row>
        <row r="414836">
          <cell r="G414836">
            <v>425.8922</v>
          </cell>
        </row>
        <row r="414837">
          <cell r="G414837">
            <v>424.08519999999999</v>
          </cell>
        </row>
        <row r="414838">
          <cell r="G414838">
            <v>440.89159999999998</v>
          </cell>
        </row>
        <row r="414839">
          <cell r="G414839">
            <v>419.7312</v>
          </cell>
        </row>
        <row r="414840">
          <cell r="G414840">
            <v>387.10399999999998</v>
          </cell>
        </row>
        <row r="414841">
          <cell r="G414841">
            <v>423.04509999999999</v>
          </cell>
        </row>
        <row r="414842">
          <cell r="G414842">
            <v>440.72320000000002</v>
          </cell>
        </row>
        <row r="414843">
          <cell r="G414843">
            <v>422.55739999999997</v>
          </cell>
        </row>
        <row r="414844">
          <cell r="G414844">
            <v>440.6361</v>
          </cell>
        </row>
        <row r="414845">
          <cell r="G414845">
            <v>419.55349999999999</v>
          </cell>
        </row>
        <row r="414846">
          <cell r="G414846">
            <v>440.92630000000003</v>
          </cell>
        </row>
        <row r="414847">
          <cell r="G414847">
            <v>386.71499999999997</v>
          </cell>
        </row>
        <row r="414848">
          <cell r="G414848">
            <v>421.91140000000001</v>
          </cell>
        </row>
        <row r="414849">
          <cell r="G414849">
            <v>441.20499999999998</v>
          </cell>
        </row>
        <row r="414850">
          <cell r="G414850">
            <v>421.72289999999998</v>
          </cell>
        </row>
        <row r="414851">
          <cell r="G414851">
            <v>421.4126</v>
          </cell>
        </row>
        <row r="414852">
          <cell r="G414852">
            <v>359.31740000000002</v>
          </cell>
        </row>
        <row r="414853">
          <cell r="G414853">
            <v>419.61250000000001</v>
          </cell>
        </row>
        <row r="414854">
          <cell r="G414854">
            <v>421.5566</v>
          </cell>
        </row>
        <row r="414855">
          <cell r="G414855">
            <v>360.52260000000001</v>
          </cell>
        </row>
        <row r="414856">
          <cell r="G414856">
            <v>441.7088</v>
          </cell>
        </row>
        <row r="414857">
          <cell r="G414857">
            <v>387.4837</v>
          </cell>
        </row>
        <row r="414858">
          <cell r="G414858">
            <v>421.42410000000001</v>
          </cell>
        </row>
        <row r="414859">
          <cell r="G414859">
            <v>359.65620000000001</v>
          </cell>
        </row>
        <row r="414860">
          <cell r="G414860">
            <v>442.18720000000002</v>
          </cell>
        </row>
        <row r="414861">
          <cell r="G414861">
            <v>419.51339999999999</v>
          </cell>
        </row>
        <row r="414862">
          <cell r="G414862">
            <v>421.10109999999997</v>
          </cell>
        </row>
        <row r="414863">
          <cell r="G414863">
            <v>358.34210000000002</v>
          </cell>
        </row>
        <row r="414864">
          <cell r="G414864">
            <v>442.68799999999999</v>
          </cell>
        </row>
        <row r="414865">
          <cell r="G414865">
            <v>387.14830000000001</v>
          </cell>
        </row>
        <row r="414866">
          <cell r="G414866">
            <v>420.49439999999998</v>
          </cell>
        </row>
        <row r="414867">
          <cell r="G414867">
            <v>357.14240000000001</v>
          </cell>
        </row>
        <row r="414868">
          <cell r="G414868">
            <v>442.42399999999998</v>
          </cell>
        </row>
        <row r="414869">
          <cell r="G414869">
            <v>420.70249999999999</v>
          </cell>
        </row>
        <row r="414870">
          <cell r="G414870">
            <v>420.61700000000002</v>
          </cell>
        </row>
        <row r="414871">
          <cell r="G414871">
            <v>358.0804</v>
          </cell>
        </row>
        <row r="414872">
          <cell r="G414872">
            <v>442.13279999999997</v>
          </cell>
        </row>
        <row r="414873">
          <cell r="G414873">
            <v>419.4932</v>
          </cell>
        </row>
        <row r="414874">
          <cell r="G414874">
            <v>420.72899999999998</v>
          </cell>
        </row>
        <row r="414875">
          <cell r="G414875">
            <v>441.77229999999997</v>
          </cell>
        </row>
        <row r="414876">
          <cell r="G414876">
            <v>387.25529999999998</v>
          </cell>
        </row>
        <row r="414877">
          <cell r="G414877">
            <v>421.30270000000002</v>
          </cell>
        </row>
        <row r="414878">
          <cell r="G414878">
            <v>358.09269999999998</v>
          </cell>
        </row>
        <row r="414879">
          <cell r="G414879">
            <v>442.08769999999998</v>
          </cell>
        </row>
        <row r="414880">
          <cell r="G414880">
            <v>419.19740000000002</v>
          </cell>
        </row>
        <row r="414881">
          <cell r="G414881">
            <v>421.0147</v>
          </cell>
        </row>
        <row r="414882">
          <cell r="G414882">
            <v>357.69349999999997</v>
          </cell>
        </row>
        <row r="414883">
          <cell r="G414883">
            <v>442.07420000000002</v>
          </cell>
        </row>
        <row r="414884">
          <cell r="G414884">
            <v>387.41849999999999</v>
          </cell>
        </row>
        <row r="414885">
          <cell r="G414885">
            <v>421.30610000000001</v>
          </cell>
        </row>
        <row r="414886">
          <cell r="G414886">
            <v>357.88940000000002</v>
          </cell>
        </row>
        <row r="414887">
          <cell r="G414887">
            <v>443.1431</v>
          </cell>
        </row>
        <row r="414888">
          <cell r="G414888">
            <v>421.32060000000001</v>
          </cell>
        </row>
        <row r="414889">
          <cell r="G414889">
            <v>421.14179999999999</v>
          </cell>
        </row>
        <row r="414890">
          <cell r="G414890">
            <v>358.12220000000002</v>
          </cell>
        </row>
        <row r="414891">
          <cell r="G414891">
            <v>443.99579999999997</v>
          </cell>
        </row>
        <row r="414892">
          <cell r="G414892">
            <v>418.9212</v>
          </cell>
        </row>
        <row r="414893">
          <cell r="G414893">
            <v>421.25470000000001</v>
          </cell>
        </row>
        <row r="414894">
          <cell r="G414894">
            <v>358.06909999999999</v>
          </cell>
        </row>
        <row r="414895">
          <cell r="G414895">
            <v>444.47379999999998</v>
          </cell>
        </row>
        <row r="414896">
          <cell r="G414896">
            <v>387.7201</v>
          </cell>
        </row>
        <row r="414897">
          <cell r="G414897">
            <v>421.09210000000002</v>
          </cell>
        </row>
        <row r="414898">
          <cell r="G414898">
            <v>358.23169999999999</v>
          </cell>
        </row>
        <row r="414899">
          <cell r="G414899">
            <v>444.57900000000001</v>
          </cell>
        </row>
        <row r="414900">
          <cell r="G414900">
            <v>419.09820000000002</v>
          </cell>
        </row>
        <row r="414901">
          <cell r="G414901">
            <v>444.97129999999999</v>
          </cell>
        </row>
        <row r="414902">
          <cell r="G414902">
            <v>388.34550000000002</v>
          </cell>
        </row>
        <row r="414903">
          <cell r="G414903">
            <v>358.62090000000001</v>
          </cell>
        </row>
        <row r="414904">
          <cell r="G414904">
            <v>445.2362</v>
          </cell>
        </row>
        <row r="414905">
          <cell r="G414905">
            <v>358.1986</v>
          </cell>
        </row>
        <row r="414906">
          <cell r="G414906">
            <v>445.51769999999999</v>
          </cell>
        </row>
        <row r="414907">
          <cell r="G414907">
            <v>418.82229999999998</v>
          </cell>
        </row>
        <row r="414908">
          <cell r="G414908">
            <v>357.6558</v>
          </cell>
        </row>
        <row r="414909">
          <cell r="G414909">
            <v>446.1977</v>
          </cell>
        </row>
        <row r="414910">
          <cell r="G414910">
            <v>384.69299999999998</v>
          </cell>
        </row>
        <row r="414911">
          <cell r="G414911">
            <v>358.10399999999998</v>
          </cell>
        </row>
        <row r="414912">
          <cell r="G414912">
            <v>446.77949999999998</v>
          </cell>
        </row>
        <row r="414913">
          <cell r="G414913">
            <v>418.99930000000001</v>
          </cell>
        </row>
        <row r="414914">
          <cell r="G414914">
            <v>358.00720000000001</v>
          </cell>
        </row>
        <row r="414915">
          <cell r="G414915">
            <v>446.41480000000001</v>
          </cell>
        </row>
        <row r="414916">
          <cell r="G414916">
            <v>385.964</v>
          </cell>
        </row>
        <row r="414917">
          <cell r="G414917">
            <v>357.79219999999998</v>
          </cell>
        </row>
        <row r="414918">
          <cell r="G414918">
            <v>446.3202</v>
          </cell>
        </row>
        <row r="414919">
          <cell r="G414919">
            <v>418.54649999999998</v>
          </cell>
        </row>
        <row r="414920">
          <cell r="G414920">
            <v>445.76639999999998</v>
          </cell>
        </row>
        <row r="414921">
          <cell r="G414921">
            <v>357.85879999999997</v>
          </cell>
        </row>
        <row r="414922">
          <cell r="G414922">
            <v>445.80259999999998</v>
          </cell>
        </row>
        <row r="414923">
          <cell r="G414923">
            <v>357.4033</v>
          </cell>
        </row>
        <row r="414924">
          <cell r="G414924">
            <v>418.70260000000002</v>
          </cell>
        </row>
        <row r="414925">
          <cell r="G414925">
            <v>356.70479999999998</v>
          </cell>
        </row>
        <row r="414926">
          <cell r="G414926">
            <v>443.93060000000003</v>
          </cell>
        </row>
        <row r="414927">
          <cell r="G414927">
            <v>356.57170000000002</v>
          </cell>
        </row>
        <row r="414928">
          <cell r="G414928">
            <v>442.13839999999999</v>
          </cell>
        </row>
        <row r="414929">
          <cell r="G414929">
            <v>418.07380000000001</v>
          </cell>
        </row>
        <row r="414930">
          <cell r="G414930">
            <v>357.9178</v>
          </cell>
        </row>
        <row r="414931">
          <cell r="G414931">
            <v>442.30990000000003</v>
          </cell>
        </row>
        <row r="414932">
          <cell r="G414932">
            <v>357.93259999999998</v>
          </cell>
        </row>
        <row r="414933">
          <cell r="G414933">
            <v>440.89179999999999</v>
          </cell>
        </row>
        <row r="414934">
          <cell r="G414934">
            <v>357.22129999999999</v>
          </cell>
        </row>
        <row r="414935">
          <cell r="G414935">
            <v>438.74020000000002</v>
          </cell>
        </row>
        <row r="414936">
          <cell r="G414936">
            <v>438.06439999999998</v>
          </cell>
        </row>
        <row r="414937">
          <cell r="G414937">
            <v>357.53050000000002</v>
          </cell>
        </row>
        <row r="414938">
          <cell r="G414938">
            <v>437.30290000000002</v>
          </cell>
        </row>
        <row r="414939">
          <cell r="G414939">
            <v>357.89179999999999</v>
          </cell>
        </row>
        <row r="414940">
          <cell r="G414940">
            <v>437.96949999999998</v>
          </cell>
        </row>
        <row r="414941">
          <cell r="G414941">
            <v>358.28699999999998</v>
          </cell>
        </row>
        <row r="414942">
          <cell r="G414942">
            <v>438.62720000000002</v>
          </cell>
        </row>
        <row r="414943">
          <cell r="G414943">
            <v>358.0052</v>
          </cell>
        </row>
        <row r="414944">
          <cell r="G414944">
            <v>439.00459999999998</v>
          </cell>
        </row>
        <row r="414945">
          <cell r="G414945">
            <v>358.14909999999998</v>
          </cell>
        </row>
        <row r="414946">
          <cell r="G414946">
            <v>438.90570000000002</v>
          </cell>
        </row>
        <row r="414947">
          <cell r="G414947">
            <v>358.15589999999997</v>
          </cell>
        </row>
        <row r="414948">
          <cell r="G414948">
            <v>438.3288</v>
          </cell>
        </row>
        <row r="414949">
          <cell r="G414949">
            <v>439.27839999999998</v>
          </cell>
        </row>
        <row r="414950">
          <cell r="G414950">
            <v>384.41980000000001</v>
          </cell>
        </row>
        <row r="414951">
          <cell r="G414951">
            <v>357.61470000000003</v>
          </cell>
        </row>
        <row r="414952">
          <cell r="G414952">
            <v>440.5204</v>
          </cell>
        </row>
        <row r="414953">
          <cell r="G414953">
            <v>357.31060000000002</v>
          </cell>
        </row>
        <row r="414954">
          <cell r="G414954">
            <v>442.31549999999999</v>
          </cell>
        </row>
        <row r="414955">
          <cell r="G414955">
            <v>357.16750000000002</v>
          </cell>
        </row>
        <row r="414956">
          <cell r="G414956">
            <v>443.07389999999998</v>
          </cell>
        </row>
        <row r="414957">
          <cell r="G414957">
            <v>358.43939999999998</v>
          </cell>
        </row>
        <row r="414958">
          <cell r="G414958">
            <v>442.43060000000003</v>
          </cell>
        </row>
        <row r="414959">
          <cell r="G414959">
            <v>358.3759</v>
          </cell>
        </row>
        <row r="414960">
          <cell r="G414960">
            <v>439.43259999999998</v>
          </cell>
        </row>
        <row r="414961">
          <cell r="G414961">
            <v>386.6112</v>
          </cell>
        </row>
        <row r="414962">
          <cell r="G414962">
            <v>357.38920000000002</v>
          </cell>
        </row>
        <row r="414963">
          <cell r="G414963">
            <v>438.62670000000003</v>
          </cell>
        </row>
        <row r="414964">
          <cell r="G414964">
            <v>357.5147</v>
          </cell>
        </row>
        <row r="414965">
          <cell r="G414965">
            <v>442.41640000000001</v>
          </cell>
        </row>
        <row r="414966">
          <cell r="G414966">
            <v>386.68099999999998</v>
          </cell>
        </row>
        <row r="414967">
          <cell r="G414967">
            <v>358.00790000000001</v>
          </cell>
        </row>
        <row r="414968">
          <cell r="G414968">
            <v>358.56169999999997</v>
          </cell>
        </row>
        <row r="414969">
          <cell r="G414969">
            <v>441.88049999999998</v>
          </cell>
        </row>
        <row r="414970">
          <cell r="G414970">
            <v>386.65679999999998</v>
          </cell>
        </row>
        <row r="414971">
          <cell r="G414971">
            <v>358.8073</v>
          </cell>
        </row>
        <row r="414972">
          <cell r="G414972">
            <v>442.06119999999999</v>
          </cell>
        </row>
        <row r="414973">
          <cell r="G414973">
            <v>358.79320000000001</v>
          </cell>
        </row>
        <row r="414974">
          <cell r="G414974">
            <v>442.42619999999999</v>
          </cell>
        </row>
        <row r="414975">
          <cell r="G414975">
            <v>358.87670000000003</v>
          </cell>
        </row>
        <row r="414976">
          <cell r="G414976">
            <v>386.67630000000003</v>
          </cell>
        </row>
        <row r="414977">
          <cell r="G414977">
            <v>358.58879999999999</v>
          </cell>
        </row>
        <row r="414978">
          <cell r="G414978">
            <v>387.0324</v>
          </cell>
        </row>
        <row r="414979">
          <cell r="G414979">
            <v>358.53710000000001</v>
          </cell>
        </row>
        <row r="414980">
          <cell r="G414980">
            <v>357.9015</v>
          </cell>
        </row>
        <row r="414981">
          <cell r="G414981">
            <v>416.17829999999998</v>
          </cell>
        </row>
        <row r="414982">
          <cell r="G414982">
            <v>358.27620000000002</v>
          </cell>
        </row>
        <row r="414983">
          <cell r="G414983">
            <v>387.12490000000003</v>
          </cell>
        </row>
        <row r="414984">
          <cell r="G414984">
            <v>358.29790000000003</v>
          </cell>
        </row>
        <row r="414985">
          <cell r="G414985">
            <v>416.45260000000002</v>
          </cell>
        </row>
        <row r="414986">
          <cell r="G414986">
            <v>357.41719999999998</v>
          </cell>
        </row>
        <row r="414987">
          <cell r="G414987">
            <v>387.16239999999999</v>
          </cell>
        </row>
        <row r="414988">
          <cell r="G414988">
            <v>359.3449</v>
          </cell>
        </row>
        <row r="414989">
          <cell r="G414989">
            <v>420.92919999999998</v>
          </cell>
        </row>
        <row r="414990">
          <cell r="G414990">
            <v>416.27670000000001</v>
          </cell>
        </row>
        <row r="414991">
          <cell r="G414991">
            <v>420.74400000000003</v>
          </cell>
        </row>
        <row r="414992">
          <cell r="G414992">
            <v>359.4282</v>
          </cell>
        </row>
        <row r="414993">
          <cell r="G414993">
            <v>386.83069999999998</v>
          </cell>
        </row>
        <row r="414994">
          <cell r="G414994">
            <v>420.5992</v>
          </cell>
        </row>
        <row r="414995">
          <cell r="G414995">
            <v>359.0573</v>
          </cell>
        </row>
        <row r="414996">
          <cell r="G414996">
            <v>416.1782</v>
          </cell>
        </row>
        <row r="414997">
          <cell r="G414997">
            <v>420.0872</v>
          </cell>
        </row>
        <row r="414998">
          <cell r="G414998">
            <v>419.97890000000001</v>
          </cell>
        </row>
        <row r="414999">
          <cell r="G414999">
            <v>359.38979999999998</v>
          </cell>
        </row>
        <row r="415000">
          <cell r="G415000">
            <v>420.19439999999997</v>
          </cell>
        </row>
        <row r="415001">
          <cell r="G415001">
            <v>359.79430000000002</v>
          </cell>
        </row>
        <row r="415002">
          <cell r="G415002">
            <v>387.40050000000002</v>
          </cell>
        </row>
        <row r="415003">
          <cell r="G415003">
            <v>420.12830000000002</v>
          </cell>
        </row>
        <row r="415004">
          <cell r="G415004">
            <v>359.68310000000002</v>
          </cell>
        </row>
        <row r="415005">
          <cell r="G415005">
            <v>416.62849999999997</v>
          </cell>
        </row>
        <row r="415006">
          <cell r="G415006">
            <v>420.1696</v>
          </cell>
        </row>
        <row r="415007">
          <cell r="G415007">
            <v>359.25020000000001</v>
          </cell>
        </row>
        <row r="415008">
          <cell r="G415008">
            <v>386.89190000000002</v>
          </cell>
        </row>
        <row r="415009">
          <cell r="G415009">
            <v>416.1995</v>
          </cell>
        </row>
        <row r="415010">
          <cell r="G415010">
            <v>420.49419999999998</v>
          </cell>
        </row>
        <row r="415011">
          <cell r="G415011">
            <v>420.12</v>
          </cell>
        </row>
        <row r="415012">
          <cell r="G415012">
            <v>359.34359999999998</v>
          </cell>
        </row>
        <row r="415013">
          <cell r="G415013">
            <v>360.0806</v>
          </cell>
        </row>
        <row r="415014">
          <cell r="G415014">
            <v>387.68360000000001</v>
          </cell>
        </row>
        <row r="415015">
          <cell r="G415015">
            <v>420.1748</v>
          </cell>
        </row>
        <row r="415016">
          <cell r="G415016">
            <v>360.40879999999999</v>
          </cell>
        </row>
        <row r="415017">
          <cell r="G415017">
            <v>416.55119999999999</v>
          </cell>
        </row>
        <row r="415018">
          <cell r="G415018">
            <v>420.04930000000002</v>
          </cell>
        </row>
        <row r="415019">
          <cell r="G415019">
            <v>360.32560000000001</v>
          </cell>
        </row>
        <row r="415020">
          <cell r="G415020">
            <v>387.88959999999997</v>
          </cell>
        </row>
        <row r="415021">
          <cell r="G415021">
            <v>420.53730000000002</v>
          </cell>
        </row>
        <row r="415022">
          <cell r="G415022">
            <v>358.52780000000001</v>
          </cell>
        </row>
        <row r="415023">
          <cell r="G415023">
            <v>416.57240000000002</v>
          </cell>
        </row>
        <row r="415024">
          <cell r="G415024">
            <v>420.55029999999999</v>
          </cell>
        </row>
        <row r="415025">
          <cell r="G415025">
            <v>359.94850000000002</v>
          </cell>
        </row>
        <row r="415026">
          <cell r="G415026">
            <v>420.26510000000002</v>
          </cell>
        </row>
        <row r="415027">
          <cell r="G415027">
            <v>420.22199999999998</v>
          </cell>
        </row>
        <row r="415028">
          <cell r="G415028">
            <v>359.80309999999997</v>
          </cell>
        </row>
        <row r="415029">
          <cell r="G415029">
            <v>386.79860000000002</v>
          </cell>
        </row>
        <row r="415030">
          <cell r="G415030">
            <v>420.08100000000002</v>
          </cell>
        </row>
        <row r="415031">
          <cell r="G415031">
            <v>417.04430000000002</v>
          </cell>
        </row>
        <row r="415032">
          <cell r="G415032">
            <v>420.04860000000002</v>
          </cell>
        </row>
        <row r="415033">
          <cell r="G415033">
            <v>356.74079999999998</v>
          </cell>
        </row>
        <row r="415034">
          <cell r="G415034">
            <v>386.72719999999998</v>
          </cell>
        </row>
        <row r="415035">
          <cell r="G415035">
            <v>419.70909999999998</v>
          </cell>
        </row>
        <row r="415036">
          <cell r="G415036">
            <v>357.08150000000001</v>
          </cell>
        </row>
        <row r="415037">
          <cell r="G415037">
            <v>416.67090000000002</v>
          </cell>
        </row>
        <row r="415038">
          <cell r="G415038">
            <v>419.8888</v>
          </cell>
        </row>
        <row r="415039">
          <cell r="G415039">
            <v>358.23480000000001</v>
          </cell>
        </row>
        <row r="415040">
          <cell r="G415040">
            <v>419.67500000000001</v>
          </cell>
        </row>
        <row r="415041">
          <cell r="G415041">
            <v>419.41750000000002</v>
          </cell>
        </row>
        <row r="415042">
          <cell r="G415042">
            <v>355.69690000000003</v>
          </cell>
        </row>
        <row r="415043">
          <cell r="G415043">
            <v>386.91250000000002</v>
          </cell>
        </row>
        <row r="415044">
          <cell r="G415044">
            <v>419.11099999999999</v>
          </cell>
        </row>
        <row r="415045">
          <cell r="G415045">
            <v>353.24470000000002</v>
          </cell>
        </row>
        <row r="415046">
          <cell r="G415046">
            <v>416.7697</v>
          </cell>
        </row>
        <row r="415047">
          <cell r="G415047">
            <v>419.62630000000001</v>
          </cell>
        </row>
        <row r="415048">
          <cell r="G415048">
            <v>353.70920000000001</v>
          </cell>
        </row>
        <row r="415049">
          <cell r="G415049">
            <v>386.65039999999999</v>
          </cell>
        </row>
        <row r="415050">
          <cell r="G415050">
            <v>419.41590000000002</v>
          </cell>
        </row>
        <row r="415051">
          <cell r="G415051">
            <v>416.92450000000002</v>
          </cell>
        </row>
        <row r="415052">
          <cell r="G415052">
            <v>419.16969999999998</v>
          </cell>
        </row>
        <row r="415053">
          <cell r="G415053">
            <v>419.22019999999998</v>
          </cell>
        </row>
        <row r="415054">
          <cell r="G415054">
            <v>419.13529999999997</v>
          </cell>
        </row>
        <row r="415055">
          <cell r="G415055">
            <v>418.84300000000002</v>
          </cell>
        </row>
        <row r="415056">
          <cell r="G415056">
            <v>416.47340000000003</v>
          </cell>
        </row>
        <row r="415057">
          <cell r="G415057">
            <v>418.76010000000002</v>
          </cell>
        </row>
        <row r="415058">
          <cell r="G415058">
            <v>418.99349999999998</v>
          </cell>
        </row>
        <row r="415059">
          <cell r="G415059">
            <v>416.90300000000002</v>
          </cell>
        </row>
        <row r="415060">
          <cell r="G415060">
            <v>418.89150000000001</v>
          </cell>
        </row>
        <row r="415061">
          <cell r="G415061">
            <v>418.84280000000001</v>
          </cell>
        </row>
        <row r="415062">
          <cell r="G415062">
            <v>418.47370000000001</v>
          </cell>
        </row>
        <row r="415063">
          <cell r="G415063">
            <v>414.79939999999999</v>
          </cell>
        </row>
        <row r="415064">
          <cell r="G415064">
            <v>418.49200000000002</v>
          </cell>
        </row>
        <row r="415065">
          <cell r="G415065">
            <v>415.60939999999999</v>
          </cell>
        </row>
        <row r="415066">
          <cell r="G415066">
            <v>416.8252</v>
          </cell>
        </row>
        <row r="415067">
          <cell r="G415067">
            <v>418.59399999999999</v>
          </cell>
        </row>
        <row r="415068">
          <cell r="G415068">
            <v>415.06020000000001</v>
          </cell>
        </row>
        <row r="415069">
          <cell r="G415069">
            <v>418.63869999999997</v>
          </cell>
        </row>
        <row r="415070">
          <cell r="G415070">
            <v>415.34300000000002</v>
          </cell>
        </row>
        <row r="415071">
          <cell r="G415071">
            <v>416.7054</v>
          </cell>
        </row>
        <row r="415072">
          <cell r="G415072">
            <v>418.72969999999998</v>
          </cell>
        </row>
        <row r="415073">
          <cell r="G415073">
            <v>414.69940000000003</v>
          </cell>
        </row>
        <row r="415074">
          <cell r="G415074">
            <v>419.10809999999998</v>
          </cell>
        </row>
        <row r="415075">
          <cell r="G415075">
            <v>419.3066</v>
          </cell>
        </row>
        <row r="415076">
          <cell r="G415076">
            <v>414.51389999999998</v>
          </cell>
        </row>
        <row r="415077">
          <cell r="G415077">
            <v>419.15640000000002</v>
          </cell>
        </row>
        <row r="415078">
          <cell r="G415078">
            <v>414.33440000000002</v>
          </cell>
        </row>
        <row r="415079">
          <cell r="G415079">
            <v>416.0788</v>
          </cell>
        </row>
        <row r="415080">
          <cell r="G415080">
            <v>419.0917</v>
          </cell>
        </row>
        <row r="415081">
          <cell r="G415081">
            <v>414.3134</v>
          </cell>
        </row>
        <row r="415082">
          <cell r="G415082">
            <v>419.51010000000002</v>
          </cell>
        </row>
        <row r="415083">
          <cell r="G415083">
            <v>414.19260000000003</v>
          </cell>
        </row>
        <row r="415084">
          <cell r="G415084">
            <v>416.25439999999998</v>
          </cell>
        </row>
        <row r="415085">
          <cell r="G415085">
            <v>419.29579999999999</v>
          </cell>
        </row>
        <row r="415086">
          <cell r="G415086">
            <v>414.16500000000002</v>
          </cell>
        </row>
        <row r="415087">
          <cell r="G415087">
            <v>448.20769999999999</v>
          </cell>
        </row>
        <row r="415088">
          <cell r="G415088">
            <v>419.73849999999999</v>
          </cell>
        </row>
        <row r="415089">
          <cell r="G415089">
            <v>388.12729999999999</v>
          </cell>
        </row>
        <row r="415090">
          <cell r="G415090">
            <v>419.26089999999999</v>
          </cell>
        </row>
        <row r="415091">
          <cell r="G415091">
            <v>418.93790000000001</v>
          </cell>
        </row>
        <row r="415092">
          <cell r="G415092">
            <v>418.48340000000002</v>
          </cell>
        </row>
        <row r="415093">
          <cell r="G415093">
            <v>413.42430000000002</v>
          </cell>
        </row>
        <row r="415094">
          <cell r="G415094">
            <v>415.72699999999998</v>
          </cell>
        </row>
        <row r="415095">
          <cell r="G415095">
            <v>418.62990000000002</v>
          </cell>
        </row>
        <row r="415096">
          <cell r="G415096">
            <v>413.12400000000002</v>
          </cell>
        </row>
        <row r="415097">
          <cell r="G415097">
            <v>412.9957</v>
          </cell>
        </row>
        <row r="415098">
          <cell r="G415098">
            <v>415.60730000000001</v>
          </cell>
        </row>
        <row r="415099">
          <cell r="G415099">
            <v>413.28590000000003</v>
          </cell>
        </row>
        <row r="415100">
          <cell r="G415100">
            <v>386.80059999999997</v>
          </cell>
        </row>
        <row r="415101">
          <cell r="G415101">
            <v>413.77210000000002</v>
          </cell>
        </row>
        <row r="415102">
          <cell r="G415102">
            <v>414.49529999999999</v>
          </cell>
        </row>
        <row r="415103">
          <cell r="G415103">
            <v>415.68439999999998</v>
          </cell>
        </row>
        <row r="415104">
          <cell r="G415104">
            <v>414.11860000000001</v>
          </cell>
        </row>
        <row r="415105">
          <cell r="G415105">
            <v>387.30520000000001</v>
          </cell>
        </row>
        <row r="415106">
          <cell r="G415106">
            <v>413.47129999999999</v>
          </cell>
        </row>
        <row r="415107">
          <cell r="G415107">
            <v>415.78309999999999</v>
          </cell>
        </row>
        <row r="415108">
          <cell r="G415108">
            <v>412.81529999999998</v>
          </cell>
        </row>
        <row r="415109">
          <cell r="G415109">
            <v>387.77789999999999</v>
          </cell>
        </row>
        <row r="415110">
          <cell r="G415110">
            <v>411.988</v>
          </cell>
        </row>
        <row r="415111">
          <cell r="G415111">
            <v>412.44200000000001</v>
          </cell>
        </row>
        <row r="415112">
          <cell r="G415112">
            <v>415.68400000000003</v>
          </cell>
        </row>
        <row r="415113">
          <cell r="G415113">
            <v>413.28030000000001</v>
          </cell>
        </row>
        <row r="415114">
          <cell r="G415114">
            <v>387.41820000000001</v>
          </cell>
        </row>
        <row r="415115">
          <cell r="G415115">
            <v>413.4905</v>
          </cell>
        </row>
        <row r="415116">
          <cell r="G415116">
            <v>415.95819999999998</v>
          </cell>
        </row>
        <row r="415117">
          <cell r="G415117">
            <v>413.87139999999999</v>
          </cell>
        </row>
        <row r="415118">
          <cell r="G415118">
            <v>388.01440000000002</v>
          </cell>
        </row>
        <row r="415119">
          <cell r="G415119">
            <v>414.25650000000002</v>
          </cell>
        </row>
        <row r="415120">
          <cell r="G415120">
            <v>415.09109999999998</v>
          </cell>
        </row>
        <row r="415121">
          <cell r="G415121">
            <v>416.05709999999999</v>
          </cell>
        </row>
        <row r="415122">
          <cell r="G415122">
            <v>414.64550000000003</v>
          </cell>
        </row>
        <row r="415123">
          <cell r="G415123">
            <v>388.54300000000001</v>
          </cell>
        </row>
        <row r="415124">
          <cell r="G415124">
            <v>413.88330000000002</v>
          </cell>
        </row>
        <row r="415125">
          <cell r="G415125">
            <v>416.1558</v>
          </cell>
        </row>
        <row r="415126">
          <cell r="G415126">
            <v>413.47059999999999</v>
          </cell>
        </row>
        <row r="415127">
          <cell r="G415127">
            <v>387.16989999999998</v>
          </cell>
        </row>
        <row r="415128">
          <cell r="G415128">
            <v>413.00439999999998</v>
          </cell>
        </row>
        <row r="415129">
          <cell r="G415129">
            <v>416.05709999999999</v>
          </cell>
        </row>
        <row r="415130">
          <cell r="G415130">
            <v>412.83080000000001</v>
          </cell>
        </row>
        <row r="415131">
          <cell r="G415131">
            <v>386.8886</v>
          </cell>
        </row>
        <row r="415132">
          <cell r="G415132">
            <v>413.18099999999998</v>
          </cell>
        </row>
        <row r="415133">
          <cell r="G415133">
            <v>416.529</v>
          </cell>
        </row>
        <row r="415134">
          <cell r="G415134">
            <v>347.10329999999999</v>
          </cell>
        </row>
        <row r="415135">
          <cell r="G415135">
            <v>413.35590000000002</v>
          </cell>
        </row>
        <row r="415136">
          <cell r="G415136">
            <v>347.10309999999998</v>
          </cell>
        </row>
        <row r="415137">
          <cell r="G415137">
            <v>413.26580000000001</v>
          </cell>
        </row>
        <row r="415138">
          <cell r="G415138">
            <v>416.35309999999998</v>
          </cell>
        </row>
        <row r="415139">
          <cell r="G415139">
            <v>387.09379999999999</v>
          </cell>
        </row>
        <row r="415140">
          <cell r="G415140">
            <v>347.11309999999997</v>
          </cell>
        </row>
        <row r="415141">
          <cell r="G415141">
            <v>413.36430000000001</v>
          </cell>
        </row>
        <row r="415142">
          <cell r="G415142">
            <v>347.40499999999997</v>
          </cell>
        </row>
        <row r="415143">
          <cell r="G415143">
            <v>413.6472</v>
          </cell>
        </row>
        <row r="415144">
          <cell r="G415144">
            <v>386.51760000000002</v>
          </cell>
        </row>
        <row r="415145">
          <cell r="G415145">
            <v>347.17700000000002</v>
          </cell>
        </row>
        <row r="415146">
          <cell r="G415146">
            <v>413.83069999999998</v>
          </cell>
        </row>
        <row r="415147">
          <cell r="G415147">
            <v>416.19869999999997</v>
          </cell>
        </row>
        <row r="415148">
          <cell r="G415148">
            <v>413.09</v>
          </cell>
        </row>
        <row r="415149">
          <cell r="G415149">
            <v>347.69729999999998</v>
          </cell>
        </row>
        <row r="415150">
          <cell r="G415150">
            <v>413.10669999999999</v>
          </cell>
        </row>
        <row r="415151">
          <cell r="G415151">
            <v>385.37810000000002</v>
          </cell>
        </row>
        <row r="415152">
          <cell r="G415152">
            <v>348.09039999999999</v>
          </cell>
        </row>
        <row r="415153">
          <cell r="G415153">
            <v>413.09710000000001</v>
          </cell>
        </row>
        <row r="415154">
          <cell r="G415154">
            <v>348.16250000000002</v>
          </cell>
        </row>
        <row r="415155">
          <cell r="G415155">
            <v>412.53250000000003</v>
          </cell>
        </row>
        <row r="415156">
          <cell r="G415156">
            <v>386.02030000000002</v>
          </cell>
        </row>
        <row r="415157">
          <cell r="G415157">
            <v>348.47910000000002</v>
          </cell>
        </row>
        <row r="415158">
          <cell r="G415158">
            <v>412.05849999999998</v>
          </cell>
        </row>
        <row r="415159">
          <cell r="G415159">
            <v>348.08789999999999</v>
          </cell>
        </row>
        <row r="415160">
          <cell r="G415160">
            <v>411.83460000000002</v>
          </cell>
        </row>
        <row r="415161">
          <cell r="G415161">
            <v>346.5455</v>
          </cell>
        </row>
        <row r="415162">
          <cell r="G415162">
            <v>411.7106</v>
          </cell>
        </row>
        <row r="415163">
          <cell r="G415163">
            <v>386.1001</v>
          </cell>
        </row>
        <row r="415164">
          <cell r="G415164">
            <v>348.29379999999998</v>
          </cell>
        </row>
        <row r="415165">
          <cell r="G415165">
            <v>411.99360000000001</v>
          </cell>
        </row>
        <row r="415166">
          <cell r="G415166">
            <v>413.19029999999998</v>
          </cell>
        </row>
        <row r="415167">
          <cell r="G415167">
            <v>386.11380000000003</v>
          </cell>
        </row>
        <row r="415168">
          <cell r="G415168">
            <v>348.48239999999998</v>
          </cell>
        </row>
        <row r="415169">
          <cell r="G415169">
            <v>413.49160000000001</v>
          </cell>
        </row>
        <row r="415170">
          <cell r="G415170">
            <v>347.46210000000002</v>
          </cell>
        </row>
        <row r="415171">
          <cell r="G415171">
            <v>413.68889999999999</v>
          </cell>
        </row>
        <row r="415172">
          <cell r="G415172">
            <v>346.86380000000003</v>
          </cell>
        </row>
        <row r="415173">
          <cell r="G415173">
            <v>413.78640000000001</v>
          </cell>
        </row>
        <row r="415174">
          <cell r="G415174">
            <v>386.666</v>
          </cell>
        </row>
        <row r="415175">
          <cell r="G415175">
            <v>347.40469999999999</v>
          </cell>
        </row>
        <row r="415176">
          <cell r="G415176">
            <v>413.88409999999999</v>
          </cell>
        </row>
        <row r="415177">
          <cell r="G415177">
            <v>347.53769999999997</v>
          </cell>
        </row>
        <row r="415178">
          <cell r="G415178">
            <v>414.16309999999999</v>
          </cell>
        </row>
        <row r="415179">
          <cell r="G415179">
            <v>385.27780000000001</v>
          </cell>
        </row>
        <row r="415180">
          <cell r="G415180">
            <v>346.04579999999999</v>
          </cell>
        </row>
        <row r="415181">
          <cell r="G415181">
            <v>414.72899999999998</v>
          </cell>
        </row>
        <row r="415182">
          <cell r="G415182">
            <v>347.43450000000001</v>
          </cell>
        </row>
        <row r="415183">
          <cell r="G415183">
            <v>414.72129999999999</v>
          </cell>
        </row>
        <row r="415184">
          <cell r="G415184">
            <v>347.78530000000001</v>
          </cell>
        </row>
        <row r="415185">
          <cell r="G415185">
            <v>415.44630000000001</v>
          </cell>
        </row>
        <row r="415186">
          <cell r="G415186">
            <v>417.60879999999997</v>
          </cell>
        </row>
        <row r="415187">
          <cell r="G415187">
            <v>345.7398</v>
          </cell>
        </row>
        <row r="415188">
          <cell r="G415188">
            <v>416.29239999999999</v>
          </cell>
        </row>
        <row r="415189">
          <cell r="G415189">
            <v>417.72640000000001</v>
          </cell>
        </row>
        <row r="415190">
          <cell r="G415190">
            <v>346.85669999999999</v>
          </cell>
        </row>
        <row r="415191">
          <cell r="G415191">
            <v>416.47730000000001</v>
          </cell>
        </row>
        <row r="415192">
          <cell r="G415192">
            <v>417.40100000000001</v>
          </cell>
        </row>
        <row r="415193">
          <cell r="G415193">
            <v>346.76420000000002</v>
          </cell>
        </row>
        <row r="415194">
          <cell r="G415194">
            <v>415.7167</v>
          </cell>
        </row>
        <row r="415195">
          <cell r="G415195">
            <v>417.35210000000001</v>
          </cell>
        </row>
        <row r="415196">
          <cell r="G415196">
            <v>417.32530000000003</v>
          </cell>
        </row>
        <row r="415197">
          <cell r="G415197">
            <v>345.86270000000002</v>
          </cell>
        </row>
        <row r="415198">
          <cell r="G415198">
            <v>414.77629999999999</v>
          </cell>
        </row>
        <row r="415199">
          <cell r="G415199">
            <v>417.25869999999998</v>
          </cell>
        </row>
        <row r="415200">
          <cell r="G415200">
            <v>347.31009999999998</v>
          </cell>
        </row>
        <row r="415201">
          <cell r="G415201">
            <v>414.565</v>
          </cell>
        </row>
        <row r="415202">
          <cell r="G415202">
            <v>417.35270000000003</v>
          </cell>
        </row>
        <row r="415203">
          <cell r="G415203">
            <v>413.98930000000001</v>
          </cell>
        </row>
        <row r="415204">
          <cell r="G415204">
            <v>417.55689999999998</v>
          </cell>
        </row>
        <row r="415205">
          <cell r="G415205">
            <v>346.2885</v>
          </cell>
        </row>
        <row r="415206">
          <cell r="G415206">
            <v>413.25439999999998</v>
          </cell>
        </row>
        <row r="415207">
          <cell r="G415207">
            <v>417.5532</v>
          </cell>
        </row>
        <row r="415208">
          <cell r="G415208">
            <v>345.66370000000001</v>
          </cell>
        </row>
        <row r="415209">
          <cell r="G415209">
            <v>412.52300000000002</v>
          </cell>
        </row>
        <row r="415210">
          <cell r="G415210">
            <v>417.48869999999999</v>
          </cell>
        </row>
        <row r="415211">
          <cell r="G415211">
            <v>417.35899999999998</v>
          </cell>
        </row>
        <row r="415212">
          <cell r="G415212">
            <v>345.87389999999999</v>
          </cell>
        </row>
        <row r="415213">
          <cell r="G415213">
            <v>412.77780000000001</v>
          </cell>
        </row>
        <row r="415214">
          <cell r="G415214">
            <v>415.70549999999997</v>
          </cell>
        </row>
        <row r="415215">
          <cell r="G415215">
            <v>345.78899999999999</v>
          </cell>
        </row>
        <row r="415216">
          <cell r="G415216">
            <v>412.33429999999998</v>
          </cell>
        </row>
        <row r="415217">
          <cell r="G415217">
            <v>417.07479999999998</v>
          </cell>
        </row>
        <row r="415218">
          <cell r="G415218">
            <v>345.90460000000002</v>
          </cell>
        </row>
        <row r="415219">
          <cell r="G415219">
            <v>411.755</v>
          </cell>
        </row>
        <row r="415220">
          <cell r="G415220">
            <v>417.75040000000001</v>
          </cell>
        </row>
        <row r="415221">
          <cell r="G415221">
            <v>344.33210000000003</v>
          </cell>
        </row>
        <row r="415222">
          <cell r="G415222">
            <v>411.18389999999999</v>
          </cell>
        </row>
        <row r="415223">
          <cell r="G415223">
            <v>416.23270000000002</v>
          </cell>
        </row>
        <row r="415224">
          <cell r="G415224">
            <v>417.59800000000001</v>
          </cell>
        </row>
        <row r="415225">
          <cell r="G415225">
            <v>410.71179999999998</v>
          </cell>
        </row>
        <row r="415226">
          <cell r="G415226">
            <v>370.92540000000002</v>
          </cell>
        </row>
        <row r="415227">
          <cell r="G415227">
            <v>374.82760000000002</v>
          </cell>
        </row>
        <row r="415228">
          <cell r="G415228">
            <v>417.61610000000002</v>
          </cell>
        </row>
        <row r="415229">
          <cell r="G415229">
            <v>417.70119999999997</v>
          </cell>
        </row>
        <row r="415230">
          <cell r="G415230">
            <v>344.81349999999998</v>
          </cell>
        </row>
        <row r="415231">
          <cell r="G415231">
            <v>409.9744</v>
          </cell>
        </row>
        <row r="415232">
          <cell r="G415232">
            <v>415.58530000000002</v>
          </cell>
        </row>
        <row r="415233">
          <cell r="G415233">
            <v>417.95240000000001</v>
          </cell>
        </row>
        <row r="415234">
          <cell r="G415234">
            <v>345.76389999999998</v>
          </cell>
        </row>
        <row r="415235">
          <cell r="G415235">
            <v>410.03930000000003</v>
          </cell>
        </row>
        <row r="415236">
          <cell r="G415236">
            <v>418.37009999999998</v>
          </cell>
        </row>
        <row r="415237">
          <cell r="G415237">
            <v>343.75139999999999</v>
          </cell>
        </row>
        <row r="415238">
          <cell r="G415238">
            <v>410.2706</v>
          </cell>
        </row>
        <row r="415239">
          <cell r="G415239">
            <v>418.71820000000002</v>
          </cell>
        </row>
        <row r="415240">
          <cell r="G415240">
            <v>344.62830000000002</v>
          </cell>
        </row>
        <row r="415241">
          <cell r="G415241">
            <v>409.52499999999998</v>
          </cell>
        </row>
        <row r="415242">
          <cell r="G415242">
            <v>416.38709999999998</v>
          </cell>
        </row>
        <row r="415243">
          <cell r="G415243">
            <v>418.99720000000002</v>
          </cell>
        </row>
        <row r="415244">
          <cell r="G415244">
            <v>344.71559999999999</v>
          </cell>
        </row>
        <row r="415245">
          <cell r="G415245">
            <v>410.24770000000001</v>
          </cell>
        </row>
        <row r="415246">
          <cell r="G415246">
            <v>383.16829999999999</v>
          </cell>
        </row>
        <row r="415247">
          <cell r="G415247">
            <v>419.48759999999999</v>
          </cell>
        </row>
        <row r="415248">
          <cell r="G415248">
            <v>419.93150000000003</v>
          </cell>
        </row>
        <row r="415249">
          <cell r="G415249">
            <v>344.89580000000001</v>
          </cell>
        </row>
        <row r="415250">
          <cell r="G415250">
            <v>416.40899999999999</v>
          </cell>
        </row>
        <row r="415251">
          <cell r="G415251">
            <v>419.9599</v>
          </cell>
        </row>
        <row r="415252">
          <cell r="G415252">
            <v>345.91950000000003</v>
          </cell>
        </row>
        <row r="415253">
          <cell r="G415253">
            <v>411.7912</v>
          </cell>
        </row>
        <row r="415254">
          <cell r="G415254">
            <v>420.0711</v>
          </cell>
        </row>
        <row r="415255">
          <cell r="G415255">
            <v>412.09719999999999</v>
          </cell>
        </row>
        <row r="415256">
          <cell r="G415256">
            <v>383.31389999999999</v>
          </cell>
        </row>
        <row r="415257">
          <cell r="G415257">
            <v>419.52940000000001</v>
          </cell>
        </row>
        <row r="415258">
          <cell r="G415258">
            <v>343.38200000000001</v>
          </cell>
        </row>
        <row r="415259">
          <cell r="G415259">
            <v>413.30160000000001</v>
          </cell>
        </row>
        <row r="415260">
          <cell r="G415260">
            <v>416.62830000000002</v>
          </cell>
        </row>
        <row r="415261">
          <cell r="G415261">
            <v>419.88690000000003</v>
          </cell>
        </row>
        <row r="415262">
          <cell r="G415262">
            <v>344.50720000000001</v>
          </cell>
        </row>
        <row r="415263">
          <cell r="G415263">
            <v>414.29509999999999</v>
          </cell>
        </row>
        <row r="415264">
          <cell r="G415264">
            <v>384.21339999999998</v>
          </cell>
        </row>
        <row r="415265">
          <cell r="G415265">
            <v>419.76740000000001</v>
          </cell>
        </row>
        <row r="415266">
          <cell r="G415266">
            <v>419.25049999999999</v>
          </cell>
        </row>
        <row r="415267">
          <cell r="G415267">
            <v>345.03320000000002</v>
          </cell>
        </row>
        <row r="415268">
          <cell r="G415268">
            <v>413.85860000000002</v>
          </cell>
        </row>
        <row r="415269">
          <cell r="G415269">
            <v>417.45310000000001</v>
          </cell>
        </row>
        <row r="415270">
          <cell r="G415270">
            <v>419.0634</v>
          </cell>
        </row>
        <row r="415271">
          <cell r="G415271">
            <v>343.11590000000001</v>
          </cell>
        </row>
        <row r="415272">
          <cell r="G415272">
            <v>413.93060000000003</v>
          </cell>
        </row>
        <row r="415273">
          <cell r="G415273">
            <v>419.0299</v>
          </cell>
        </row>
        <row r="415274">
          <cell r="G415274">
            <v>345.13189999999997</v>
          </cell>
        </row>
        <row r="415275">
          <cell r="G415275">
            <v>413.85849999999999</v>
          </cell>
        </row>
        <row r="415276">
          <cell r="G415276">
            <v>383.73520000000002</v>
          </cell>
        </row>
        <row r="415277">
          <cell r="G415277">
            <v>418.8861</v>
          </cell>
        </row>
        <row r="415278">
          <cell r="G415278">
            <v>346.39210000000003</v>
          </cell>
        </row>
        <row r="415279">
          <cell r="G415279">
            <v>414.14609999999999</v>
          </cell>
        </row>
        <row r="415280">
          <cell r="G415280">
            <v>416.84679999999997</v>
          </cell>
        </row>
        <row r="415281">
          <cell r="G415281">
            <v>419.04700000000003</v>
          </cell>
        </row>
        <row r="415282">
          <cell r="G415282">
            <v>414.76319999999998</v>
          </cell>
        </row>
        <row r="415283">
          <cell r="G415283">
            <v>384.11219999999997</v>
          </cell>
        </row>
        <row r="415284">
          <cell r="G415284">
            <v>419.00569999999999</v>
          </cell>
        </row>
        <row r="415285">
          <cell r="G415285">
            <v>344.79059999999998</v>
          </cell>
        </row>
        <row r="415286">
          <cell r="G415286">
            <v>414.5061</v>
          </cell>
        </row>
        <row r="415287">
          <cell r="G415287">
            <v>416.94569999999999</v>
          </cell>
        </row>
        <row r="415288">
          <cell r="G415288">
            <v>418.7441</v>
          </cell>
        </row>
        <row r="415289">
          <cell r="G415289">
            <v>418.83460000000002</v>
          </cell>
        </row>
        <row r="415290">
          <cell r="G415290">
            <v>344.42110000000002</v>
          </cell>
        </row>
        <row r="415291">
          <cell r="G415291">
            <v>414.14620000000002</v>
          </cell>
        </row>
        <row r="415292">
          <cell r="G415292">
            <v>418.60160000000002</v>
          </cell>
        </row>
        <row r="415293">
          <cell r="G415293">
            <v>344.59089999999998</v>
          </cell>
        </row>
        <row r="415294">
          <cell r="G415294">
            <v>413.8759</v>
          </cell>
        </row>
        <row r="415295">
          <cell r="G415295">
            <v>383.9074</v>
          </cell>
        </row>
        <row r="415296">
          <cell r="G415296">
            <v>418.2208</v>
          </cell>
        </row>
        <row r="415297">
          <cell r="G415297">
            <v>345.71350000000001</v>
          </cell>
        </row>
        <row r="415298">
          <cell r="G415298">
            <v>414.07130000000001</v>
          </cell>
        </row>
        <row r="415299">
          <cell r="G415299">
            <v>417.77089999999998</v>
          </cell>
        </row>
        <row r="415300">
          <cell r="G415300">
            <v>418.08859999999999</v>
          </cell>
        </row>
        <row r="415301">
          <cell r="G415301">
            <v>345.02969999999999</v>
          </cell>
        </row>
        <row r="415302">
          <cell r="G415302">
            <v>413.09649999999999</v>
          </cell>
        </row>
        <row r="415303">
          <cell r="G415303">
            <v>383.45650000000001</v>
          </cell>
        </row>
        <row r="415304">
          <cell r="G415304">
            <v>418.39670000000001</v>
          </cell>
        </row>
        <row r="415305">
          <cell r="G415305">
            <v>345.34129999999999</v>
          </cell>
        </row>
        <row r="415306">
          <cell r="G415306">
            <v>412.92469999999997</v>
          </cell>
        </row>
        <row r="415307">
          <cell r="G415307">
            <v>417.81279999999998</v>
          </cell>
        </row>
        <row r="415308">
          <cell r="G415308">
            <v>418.29829999999998</v>
          </cell>
        </row>
        <row r="415309">
          <cell r="G415309">
            <v>418.34249999999997</v>
          </cell>
        </row>
        <row r="415310">
          <cell r="G415310">
            <v>344.76409999999998</v>
          </cell>
        </row>
        <row r="415311">
          <cell r="G415311">
            <v>412.92329999999998</v>
          </cell>
        </row>
        <row r="415312">
          <cell r="G415312">
            <v>418.00880000000001</v>
          </cell>
        </row>
        <row r="415313">
          <cell r="G415313">
            <v>412.26990000000001</v>
          </cell>
        </row>
        <row r="415314">
          <cell r="G415314">
            <v>383.59989999999999</v>
          </cell>
        </row>
        <row r="415315">
          <cell r="G415315">
            <v>417.89</v>
          </cell>
        </row>
        <row r="415316">
          <cell r="G415316">
            <v>344.16019999999997</v>
          </cell>
        </row>
        <row r="415317">
          <cell r="G415317">
            <v>411.8811</v>
          </cell>
        </row>
        <row r="415318">
          <cell r="G415318">
            <v>418.01069999999999</v>
          </cell>
        </row>
        <row r="415319">
          <cell r="G415319">
            <v>417.94029999999998</v>
          </cell>
        </row>
        <row r="415320">
          <cell r="G415320">
            <v>346.47190000000001</v>
          </cell>
        </row>
        <row r="415321">
          <cell r="G415321">
            <v>412.13400000000001</v>
          </cell>
        </row>
        <row r="415322">
          <cell r="G415322">
            <v>417.96550000000002</v>
          </cell>
        </row>
        <row r="415323">
          <cell r="G415323">
            <v>349.74059999999997</v>
          </cell>
        </row>
        <row r="415324">
          <cell r="G415324">
            <v>412.86149999999998</v>
          </cell>
        </row>
        <row r="415325">
          <cell r="G415325">
            <v>418.20800000000003</v>
          </cell>
        </row>
        <row r="415326">
          <cell r="G415326">
            <v>383.81290000000001</v>
          </cell>
        </row>
        <row r="415327">
          <cell r="G415327">
            <v>418.00970000000001</v>
          </cell>
        </row>
        <row r="415328">
          <cell r="G415328">
            <v>417.92360000000002</v>
          </cell>
        </row>
        <row r="415329">
          <cell r="G415329">
            <v>351.5915</v>
          </cell>
        </row>
        <row r="415330">
          <cell r="G415330">
            <v>413.62290000000002</v>
          </cell>
        </row>
        <row r="415331">
          <cell r="G415331">
            <v>417.85860000000002</v>
          </cell>
        </row>
        <row r="415332">
          <cell r="G415332">
            <v>352.88619999999997</v>
          </cell>
        </row>
        <row r="415333">
          <cell r="G415333">
            <v>383.16680000000002</v>
          </cell>
        </row>
        <row r="415334">
          <cell r="G415334">
            <v>417.67270000000002</v>
          </cell>
        </row>
        <row r="415335">
          <cell r="G415335">
            <v>354.10199999999998</v>
          </cell>
        </row>
        <row r="415336">
          <cell r="G415336">
            <v>413.3338</v>
          </cell>
        </row>
        <row r="415337">
          <cell r="G415337">
            <v>418.32760000000002</v>
          </cell>
        </row>
        <row r="415338">
          <cell r="G415338">
            <v>413.5301</v>
          </cell>
        </row>
        <row r="415339">
          <cell r="G415339">
            <v>354.84930000000003</v>
          </cell>
        </row>
        <row r="415340">
          <cell r="G415340">
            <v>413.79610000000002</v>
          </cell>
        </row>
        <row r="415341">
          <cell r="G415341">
            <v>418.42579999999998</v>
          </cell>
        </row>
        <row r="415342">
          <cell r="G415342">
            <v>383.32729999999998</v>
          </cell>
        </row>
        <row r="415343">
          <cell r="G415343">
            <v>354.90309999999999</v>
          </cell>
        </row>
        <row r="415344">
          <cell r="G415344">
            <v>412.70350000000002</v>
          </cell>
        </row>
        <row r="415345">
          <cell r="G415345">
            <v>354.9751</v>
          </cell>
        </row>
        <row r="415346">
          <cell r="G415346">
            <v>412.15769999999998</v>
          </cell>
        </row>
        <row r="415347">
          <cell r="G415347">
            <v>383.34449999999998</v>
          </cell>
        </row>
        <row r="415348">
          <cell r="G415348">
            <v>354.8553</v>
          </cell>
        </row>
        <row r="415349">
          <cell r="G415349">
            <v>412.07940000000002</v>
          </cell>
        </row>
        <row r="415350">
          <cell r="G415350">
            <v>418.12970000000001</v>
          </cell>
        </row>
        <row r="415351">
          <cell r="G415351">
            <v>354.46800000000002</v>
          </cell>
        </row>
        <row r="415352">
          <cell r="G415352">
            <v>412.60149999999999</v>
          </cell>
        </row>
        <row r="415353">
          <cell r="G415353">
            <v>354.78579999999999</v>
          </cell>
        </row>
        <row r="415354">
          <cell r="G415354">
            <v>413.31279999999998</v>
          </cell>
        </row>
        <row r="415355">
          <cell r="G415355">
            <v>418.10899999999998</v>
          </cell>
        </row>
        <row r="415356">
          <cell r="G415356">
            <v>383.45940000000002</v>
          </cell>
        </row>
        <row r="415357">
          <cell r="G415357">
            <v>354.96179999999998</v>
          </cell>
        </row>
        <row r="415358">
          <cell r="G415358">
            <v>414.05549999999999</v>
          </cell>
        </row>
        <row r="415359">
          <cell r="G415359">
            <v>414.7029</v>
          </cell>
        </row>
        <row r="415360">
          <cell r="G415360">
            <v>382.95510000000002</v>
          </cell>
        </row>
        <row r="415361">
          <cell r="G415361">
            <v>354.95409999999998</v>
          </cell>
        </row>
        <row r="415362">
          <cell r="G415362">
            <v>417.9896</v>
          </cell>
        </row>
        <row r="415363">
          <cell r="G415363">
            <v>355.16050000000001</v>
          </cell>
        </row>
        <row r="415364">
          <cell r="G415364">
            <v>354.00889999999998</v>
          </cell>
        </row>
        <row r="415365">
          <cell r="G415365">
            <v>416.81150000000002</v>
          </cell>
        </row>
        <row r="415366">
          <cell r="G415366">
            <v>383.3014</v>
          </cell>
        </row>
        <row r="415367">
          <cell r="G415367">
            <v>353.92790000000002</v>
          </cell>
        </row>
        <row r="415368">
          <cell r="G415368">
            <v>354.5401</v>
          </cell>
        </row>
        <row r="415369">
          <cell r="G415369">
            <v>383.43279999999999</v>
          </cell>
        </row>
        <row r="415370">
          <cell r="G415370">
            <v>417.1431</v>
          </cell>
        </row>
        <row r="415371">
          <cell r="G415371">
            <v>416.59339999999997</v>
          </cell>
        </row>
        <row r="415372">
          <cell r="G415372">
            <v>417.12150000000003</v>
          </cell>
        </row>
        <row r="415373">
          <cell r="G415373">
            <v>416.39600000000002</v>
          </cell>
        </row>
        <row r="415374">
          <cell r="G415374">
            <v>414.06299999999999</v>
          </cell>
        </row>
        <row r="415375">
          <cell r="G415375">
            <v>416.29739999999998</v>
          </cell>
        </row>
        <row r="415376">
          <cell r="G415376">
            <v>414.62630000000001</v>
          </cell>
        </row>
        <row r="415377">
          <cell r="G415377">
            <v>414.35739999999998</v>
          </cell>
        </row>
        <row r="415378">
          <cell r="G415378">
            <v>416.7482</v>
          </cell>
        </row>
        <row r="415379">
          <cell r="G415379">
            <v>414.16829999999999</v>
          </cell>
        </row>
        <row r="415380">
          <cell r="G415380">
            <v>414.20089999999999</v>
          </cell>
        </row>
        <row r="415381">
          <cell r="G415381">
            <v>416.49489999999997</v>
          </cell>
        </row>
        <row r="415382">
          <cell r="G415382">
            <v>414.71539999999999</v>
          </cell>
        </row>
        <row r="415383">
          <cell r="G415383">
            <v>415.08449999999999</v>
          </cell>
        </row>
        <row r="415384">
          <cell r="G415384">
            <v>414.82810000000001</v>
          </cell>
        </row>
        <row r="415385">
          <cell r="G415385">
            <v>416.84710000000001</v>
          </cell>
        </row>
        <row r="415386">
          <cell r="G415386">
            <v>414.54489999999998</v>
          </cell>
        </row>
        <row r="415387">
          <cell r="G415387">
            <v>414.26639999999998</v>
          </cell>
        </row>
        <row r="415388">
          <cell r="G415388">
            <v>416.94589999999999</v>
          </cell>
        </row>
        <row r="415389">
          <cell r="G415389">
            <v>414.43799999999999</v>
          </cell>
        </row>
        <row r="415390">
          <cell r="G415390">
            <v>414.15089999999998</v>
          </cell>
        </row>
        <row r="415391">
          <cell r="G415391">
            <v>382.27850000000001</v>
          </cell>
        </row>
        <row r="415392">
          <cell r="G415392">
            <v>413.68349999999998</v>
          </cell>
        </row>
        <row r="415393">
          <cell r="G415393">
            <v>416.84739999999999</v>
          </cell>
        </row>
        <row r="415394">
          <cell r="G415394">
            <v>413.86709999999999</v>
          </cell>
        </row>
        <row r="415395">
          <cell r="G415395">
            <v>414.50940000000003</v>
          </cell>
        </row>
        <row r="415396">
          <cell r="G415396">
            <v>416.47430000000003</v>
          </cell>
        </row>
        <row r="415397">
          <cell r="G415397">
            <v>383.01029999999997</v>
          </cell>
        </row>
        <row r="415398">
          <cell r="G415398">
            <v>415.17070000000001</v>
          </cell>
        </row>
        <row r="415399">
          <cell r="G415399">
            <v>414.72030000000001</v>
          </cell>
        </row>
        <row r="415400">
          <cell r="G415400">
            <v>383.45030000000003</v>
          </cell>
        </row>
        <row r="415401">
          <cell r="G415401">
            <v>414.43729999999999</v>
          </cell>
        </row>
        <row r="415402">
          <cell r="G415402">
            <v>413.8852</v>
          </cell>
        </row>
        <row r="415403">
          <cell r="G415403">
            <v>383.35180000000003</v>
          </cell>
        </row>
        <row r="415404">
          <cell r="G415404">
            <v>415.07850000000002</v>
          </cell>
        </row>
        <row r="415405">
          <cell r="G415405">
            <v>414.4205</v>
          </cell>
        </row>
        <row r="415406">
          <cell r="G415406">
            <v>415.32420000000002</v>
          </cell>
        </row>
        <row r="415407">
          <cell r="G415407">
            <v>414.87040000000002</v>
          </cell>
        </row>
        <row r="415408">
          <cell r="G415408">
            <v>383.92880000000002</v>
          </cell>
        </row>
        <row r="415409">
          <cell r="G415409">
            <v>415.39269999999999</v>
          </cell>
        </row>
        <row r="415410">
          <cell r="G415410">
            <v>415.5351</v>
          </cell>
        </row>
        <row r="415411">
          <cell r="G415411">
            <v>415.07810000000001</v>
          </cell>
        </row>
        <row r="415412">
          <cell r="G415412">
            <v>414.93900000000002</v>
          </cell>
        </row>
        <row r="415413">
          <cell r="G415413">
            <v>415.71530000000001</v>
          </cell>
        </row>
        <row r="415414">
          <cell r="G415414">
            <v>414.48039999999997</v>
          </cell>
        </row>
        <row r="415415">
          <cell r="G415415">
            <v>415.73250000000002</v>
          </cell>
        </row>
        <row r="415416">
          <cell r="G415416">
            <v>383.8716</v>
          </cell>
        </row>
        <row r="415417">
          <cell r="G415417">
            <v>414.2663</v>
          </cell>
        </row>
        <row r="415418">
          <cell r="G415418">
            <v>416.1789</v>
          </cell>
        </row>
        <row r="415419">
          <cell r="G415419">
            <v>414.1798</v>
          </cell>
        </row>
        <row r="415420">
          <cell r="G415420">
            <v>416.57409999999999</v>
          </cell>
        </row>
        <row r="415421">
          <cell r="G415421">
            <v>384.24169999999998</v>
          </cell>
        </row>
        <row r="415422">
          <cell r="G415422">
            <v>414.19529999999997</v>
          </cell>
        </row>
        <row r="415423">
          <cell r="G415423">
            <v>416.1918</v>
          </cell>
        </row>
        <row r="415424">
          <cell r="G415424">
            <v>414.06569999999999</v>
          </cell>
        </row>
        <row r="415425">
          <cell r="G415425">
            <v>413.89949999999999</v>
          </cell>
        </row>
        <row r="415426">
          <cell r="G415426">
            <v>416.2817</v>
          </cell>
        </row>
        <row r="415427">
          <cell r="G415427">
            <v>413.84640000000002</v>
          </cell>
        </row>
        <row r="415428">
          <cell r="G415428">
            <v>416.44510000000002</v>
          </cell>
        </row>
        <row r="415429">
          <cell r="G415429">
            <v>385.24639999999999</v>
          </cell>
        </row>
        <row r="415430">
          <cell r="G415430">
            <v>413.58249999999998</v>
          </cell>
        </row>
        <row r="415431">
          <cell r="G415431">
            <v>417.95420000000001</v>
          </cell>
        </row>
        <row r="415432">
          <cell r="G415432">
            <v>413.1046</v>
          </cell>
        </row>
        <row r="415433">
          <cell r="G415433">
            <v>359.3116</v>
          </cell>
        </row>
        <row r="415434">
          <cell r="G415434">
            <v>417.85500000000002</v>
          </cell>
        </row>
        <row r="415435">
          <cell r="G415435">
            <v>413.34309999999999</v>
          </cell>
        </row>
        <row r="415436">
          <cell r="G415436">
            <v>357.2509</v>
          </cell>
        </row>
        <row r="415437">
          <cell r="G415437">
            <v>417.12830000000002</v>
          </cell>
        </row>
        <row r="415438">
          <cell r="G415438">
            <v>386.26330000000002</v>
          </cell>
        </row>
        <row r="415439">
          <cell r="G415439">
            <v>413.17869999999999</v>
          </cell>
        </row>
        <row r="415440">
          <cell r="G415440">
            <v>413.17540000000002</v>
          </cell>
        </row>
        <row r="415441">
          <cell r="G415441">
            <v>358.82619999999997</v>
          </cell>
        </row>
        <row r="415442">
          <cell r="G415442">
            <v>417.7047</v>
          </cell>
        </row>
        <row r="415443">
          <cell r="G415443">
            <v>412.83929999999998</v>
          </cell>
        </row>
        <row r="415444">
          <cell r="G415444">
            <v>357.5514</v>
          </cell>
        </row>
        <row r="415445">
          <cell r="G415445">
            <v>416.8451</v>
          </cell>
        </row>
        <row r="415446">
          <cell r="G415446">
            <v>386.5643</v>
          </cell>
        </row>
        <row r="415447">
          <cell r="G415447">
            <v>412.762</v>
          </cell>
        </row>
        <row r="415448">
          <cell r="G415448">
            <v>354.96409999999997</v>
          </cell>
        </row>
        <row r="415449">
          <cell r="G415449">
            <v>416.3723</v>
          </cell>
        </row>
        <row r="415450">
          <cell r="G415450">
            <v>412.6259</v>
          </cell>
        </row>
        <row r="415451">
          <cell r="G415451">
            <v>355.36309999999997</v>
          </cell>
        </row>
        <row r="415452">
          <cell r="G415452">
            <v>416.25619999999998</v>
          </cell>
        </row>
        <row r="415453">
          <cell r="G415453">
            <v>412.64690000000002</v>
          </cell>
        </row>
        <row r="415454">
          <cell r="G415454">
            <v>416.42380000000003</v>
          </cell>
        </row>
        <row r="415455">
          <cell r="G415455">
            <v>386.87830000000002</v>
          </cell>
        </row>
        <row r="415456">
          <cell r="G415456">
            <v>412.64440000000002</v>
          </cell>
        </row>
        <row r="415457">
          <cell r="G415457">
            <v>412.33339999999998</v>
          </cell>
        </row>
        <row r="415458">
          <cell r="G415458">
            <v>354.78559999999999</v>
          </cell>
        </row>
        <row r="415459">
          <cell r="G415459">
            <v>415.37110000000001</v>
          </cell>
        </row>
        <row r="415460">
          <cell r="G415460">
            <v>412.35309999999998</v>
          </cell>
        </row>
        <row r="415461">
          <cell r="G415461">
            <v>352.38330000000002</v>
          </cell>
        </row>
        <row r="415462">
          <cell r="G415462">
            <v>415.16480000000001</v>
          </cell>
        </row>
        <row r="415463">
          <cell r="G415463">
            <v>387.12740000000002</v>
          </cell>
        </row>
        <row r="415464">
          <cell r="G415464">
            <v>412.36599999999999</v>
          </cell>
        </row>
        <row r="415465">
          <cell r="G415465">
            <v>350.5539</v>
          </cell>
        </row>
        <row r="415466">
          <cell r="G415466">
            <v>415.33240000000001</v>
          </cell>
        </row>
        <row r="415467">
          <cell r="G415467">
            <v>412.38290000000001</v>
          </cell>
        </row>
        <row r="415468">
          <cell r="G415468">
            <v>353.45600000000002</v>
          </cell>
        </row>
        <row r="415469">
          <cell r="G415469">
            <v>412.2833</v>
          </cell>
        </row>
        <row r="415470">
          <cell r="G415470">
            <v>354.55500000000001</v>
          </cell>
        </row>
        <row r="415471">
          <cell r="G415471">
            <v>415.23809999999997</v>
          </cell>
        </row>
        <row r="415472">
          <cell r="G415472">
            <v>416.57240000000002</v>
          </cell>
        </row>
        <row r="415473">
          <cell r="G415473">
            <v>387.25749999999999</v>
          </cell>
        </row>
        <row r="415474">
          <cell r="G415474">
            <v>412.72629999999998</v>
          </cell>
        </row>
        <row r="415475">
          <cell r="G415475">
            <v>412.53070000000002</v>
          </cell>
        </row>
        <row r="415476">
          <cell r="G415476">
            <v>352.94299999999998</v>
          </cell>
        </row>
        <row r="415477">
          <cell r="G415477">
            <v>414.95370000000003</v>
          </cell>
        </row>
        <row r="415478">
          <cell r="G415478">
            <v>412.41329999999999</v>
          </cell>
        </row>
        <row r="415479">
          <cell r="G415479">
            <v>414.37759999999997</v>
          </cell>
        </row>
        <row r="415480">
          <cell r="G415480">
            <v>416.84710000000001</v>
          </cell>
        </row>
        <row r="415481">
          <cell r="G415481">
            <v>387.12670000000003</v>
          </cell>
        </row>
        <row r="415482">
          <cell r="G415482">
            <v>412.41820000000001</v>
          </cell>
        </row>
        <row r="415483">
          <cell r="G415483">
            <v>354.41719999999998</v>
          </cell>
        </row>
        <row r="415484">
          <cell r="G415484">
            <v>413.80130000000003</v>
          </cell>
        </row>
        <row r="415485">
          <cell r="G415485">
            <v>412.26670000000001</v>
          </cell>
        </row>
        <row r="415486">
          <cell r="G415486">
            <v>355.12</v>
          </cell>
        </row>
        <row r="415487">
          <cell r="G415487">
            <v>413.64190000000002</v>
          </cell>
        </row>
        <row r="415488">
          <cell r="G415488">
            <v>412.2276</v>
          </cell>
        </row>
        <row r="415489">
          <cell r="G415489">
            <v>354.78910000000002</v>
          </cell>
        </row>
        <row r="415490">
          <cell r="G415490">
            <v>413.64210000000003</v>
          </cell>
        </row>
        <row r="415491">
          <cell r="G415491">
            <v>417.39670000000001</v>
          </cell>
        </row>
        <row r="415492">
          <cell r="G415492">
            <v>387.7577</v>
          </cell>
        </row>
        <row r="415493">
          <cell r="G415493">
            <v>412.41</v>
          </cell>
        </row>
        <row r="415494">
          <cell r="G415494">
            <v>412.52330000000001</v>
          </cell>
        </row>
        <row r="415495">
          <cell r="G415495">
            <v>355.98829999999998</v>
          </cell>
        </row>
        <row r="415496">
          <cell r="G415496">
            <v>413.28219999999999</v>
          </cell>
        </row>
        <row r="415497">
          <cell r="G415497">
            <v>356.49470000000002</v>
          </cell>
        </row>
        <row r="415498">
          <cell r="G415498">
            <v>412.97559999999999</v>
          </cell>
        </row>
        <row r="415499">
          <cell r="G415499">
            <v>416.71280000000002</v>
          </cell>
        </row>
        <row r="415500">
          <cell r="G415500">
            <v>387.7176</v>
          </cell>
        </row>
        <row r="415501">
          <cell r="G415501">
            <v>412.65820000000002</v>
          </cell>
        </row>
        <row r="415502">
          <cell r="G415502">
            <v>357.02390000000003</v>
          </cell>
        </row>
        <row r="415503">
          <cell r="G415503">
            <v>412.60759999999999</v>
          </cell>
        </row>
        <row r="415504">
          <cell r="G415504">
            <v>412.21640000000002</v>
          </cell>
        </row>
        <row r="415505">
          <cell r="G415505">
            <v>358.39420000000001</v>
          </cell>
        </row>
        <row r="415506">
          <cell r="G415506">
            <v>412.48559999999998</v>
          </cell>
        </row>
        <row r="415507">
          <cell r="G415507">
            <v>412.39210000000003</v>
          </cell>
        </row>
        <row r="415508">
          <cell r="G415508">
            <v>412.3929</v>
          </cell>
        </row>
        <row r="415509">
          <cell r="G415509">
            <v>416.8888</v>
          </cell>
        </row>
        <row r="415510">
          <cell r="G415510">
            <v>412.36680000000001</v>
          </cell>
        </row>
        <row r="415511">
          <cell r="G415511">
            <v>358.65719999999999</v>
          </cell>
        </row>
        <row r="415512">
          <cell r="G415512">
            <v>412.75209999999998</v>
          </cell>
        </row>
        <row r="415513">
          <cell r="G415513">
            <v>412.74259999999998</v>
          </cell>
        </row>
        <row r="415514">
          <cell r="G415514">
            <v>412.52170000000001</v>
          </cell>
        </row>
        <row r="415515">
          <cell r="G415515">
            <v>358.5292</v>
          </cell>
        </row>
        <row r="415516">
          <cell r="G415516">
            <v>413.4144</v>
          </cell>
        </row>
        <row r="415517">
          <cell r="G415517">
            <v>417.065</v>
          </cell>
        </row>
        <row r="415518">
          <cell r="G415518">
            <v>412.47410000000002</v>
          </cell>
        </row>
        <row r="415519">
          <cell r="G415519">
            <v>359.81240000000003</v>
          </cell>
        </row>
        <row r="415520">
          <cell r="G415520">
            <v>413.9606</v>
          </cell>
        </row>
        <row r="415521">
          <cell r="G415521">
            <v>412.64229999999998</v>
          </cell>
        </row>
        <row r="415522">
          <cell r="G415522">
            <v>360.32799999999997</v>
          </cell>
        </row>
        <row r="415523">
          <cell r="G415523">
            <v>414.0521</v>
          </cell>
        </row>
        <row r="415524">
          <cell r="G415524">
            <v>412.21460000000002</v>
          </cell>
        </row>
        <row r="415525">
          <cell r="G415525">
            <v>359.7919</v>
          </cell>
        </row>
        <row r="415526">
          <cell r="G415526">
            <v>413.95749999999998</v>
          </cell>
        </row>
        <row r="415527">
          <cell r="G415527">
            <v>417.39640000000003</v>
          </cell>
        </row>
        <row r="415528">
          <cell r="G415528">
            <v>411.75650000000002</v>
          </cell>
        </row>
        <row r="415529">
          <cell r="G415529">
            <v>360.7362</v>
          </cell>
        </row>
        <row r="415530">
          <cell r="G415530">
            <v>414.43369999999999</v>
          </cell>
        </row>
        <row r="415531">
          <cell r="G415531">
            <v>412.22109999999998</v>
          </cell>
        </row>
        <row r="415532">
          <cell r="G415532">
            <v>412.48320000000001</v>
          </cell>
        </row>
        <row r="415533">
          <cell r="G415533">
            <v>415.1044</v>
          </cell>
        </row>
        <row r="415534">
          <cell r="G415534">
            <v>416.86750000000001</v>
          </cell>
        </row>
        <row r="415535">
          <cell r="G415535">
            <v>412.41239999999999</v>
          </cell>
        </row>
        <row r="415536">
          <cell r="G415536">
            <v>361.80840000000001</v>
          </cell>
        </row>
        <row r="415537">
          <cell r="G415537">
            <v>414.8218</v>
          </cell>
        </row>
        <row r="415538">
          <cell r="G415538">
            <v>412.22640000000001</v>
          </cell>
        </row>
        <row r="415539">
          <cell r="G415539">
            <v>360.88189999999997</v>
          </cell>
        </row>
        <row r="415540">
          <cell r="G415540">
            <v>415.43470000000002</v>
          </cell>
        </row>
        <row r="415541">
          <cell r="G415541">
            <v>362.3879</v>
          </cell>
        </row>
        <row r="415542">
          <cell r="G415542">
            <v>415.2724</v>
          </cell>
        </row>
        <row r="415543">
          <cell r="G415543">
            <v>416.59280000000001</v>
          </cell>
        </row>
        <row r="415544">
          <cell r="G415544">
            <v>363.18759999999997</v>
          </cell>
        </row>
        <row r="415545">
          <cell r="G415545">
            <v>362.71449999999999</v>
          </cell>
        </row>
        <row r="415546">
          <cell r="G415546">
            <v>415.53429999999997</v>
          </cell>
        </row>
        <row r="415547">
          <cell r="G415547">
            <v>416.49439999999998</v>
          </cell>
        </row>
        <row r="415548">
          <cell r="G415548">
            <v>363.02249999999998</v>
          </cell>
        </row>
        <row r="415549">
          <cell r="G415549">
            <v>414.9889</v>
          </cell>
        </row>
        <row r="415550">
          <cell r="G415550">
            <v>362.32380000000001</v>
          </cell>
        </row>
        <row r="415551">
          <cell r="G415551">
            <v>414.60649999999998</v>
          </cell>
        </row>
        <row r="415552">
          <cell r="G415552">
            <v>476.649</v>
          </cell>
        </row>
        <row r="415553">
          <cell r="G415553">
            <v>374.3064</v>
          </cell>
        </row>
        <row r="415554">
          <cell r="G415554">
            <v>418.96460000000002</v>
          </cell>
        </row>
        <row r="415555">
          <cell r="G415555">
            <v>390.18040000000002</v>
          </cell>
        </row>
        <row r="415556">
          <cell r="G415556">
            <v>414.97</v>
          </cell>
        </row>
        <row r="415557">
          <cell r="G415557">
            <v>416.76900000000001</v>
          </cell>
        </row>
        <row r="415558">
          <cell r="G415558">
            <v>361.96109999999999</v>
          </cell>
        </row>
        <row r="415559">
          <cell r="G415559">
            <v>414.7987</v>
          </cell>
        </row>
        <row r="415560">
          <cell r="G415560">
            <v>362.89530000000002</v>
          </cell>
        </row>
        <row r="415561">
          <cell r="G415561">
            <v>414.97919999999999</v>
          </cell>
        </row>
        <row r="415562">
          <cell r="G415562">
            <v>417.12110000000001</v>
          </cell>
        </row>
        <row r="415563">
          <cell r="G415563">
            <v>363.91759999999999</v>
          </cell>
        </row>
        <row r="415564">
          <cell r="G415564">
            <v>415.26339999999999</v>
          </cell>
        </row>
        <row r="415565">
          <cell r="G415565">
            <v>364.21660000000003</v>
          </cell>
        </row>
        <row r="415566">
          <cell r="G415566">
            <v>415.83460000000002</v>
          </cell>
        </row>
        <row r="415567">
          <cell r="G415567">
            <v>391.94940000000003</v>
          </cell>
        </row>
        <row r="415568">
          <cell r="G415568">
            <v>364.46539999999999</v>
          </cell>
        </row>
        <row r="415569">
          <cell r="G415569">
            <v>416.31610000000001</v>
          </cell>
        </row>
        <row r="415570">
          <cell r="G415570">
            <v>416.86750000000001</v>
          </cell>
        </row>
        <row r="415571">
          <cell r="G415571">
            <v>364.3965</v>
          </cell>
        </row>
        <row r="415572">
          <cell r="G415572">
            <v>416.78859999999997</v>
          </cell>
        </row>
        <row r="415573">
          <cell r="G415573">
            <v>417.42930000000001</v>
          </cell>
        </row>
        <row r="415574">
          <cell r="G415574">
            <v>416.5926</v>
          </cell>
        </row>
        <row r="415575">
          <cell r="G415575">
            <v>393.77589999999998</v>
          </cell>
        </row>
        <row r="415576">
          <cell r="G415576">
            <v>364.66919999999999</v>
          </cell>
        </row>
        <row r="415577">
          <cell r="G415577">
            <v>416.96960000000001</v>
          </cell>
        </row>
        <row r="415578">
          <cell r="G415578">
            <v>365.21499999999997</v>
          </cell>
        </row>
        <row r="415579">
          <cell r="G415579">
            <v>417.68430000000001</v>
          </cell>
        </row>
        <row r="415580">
          <cell r="G415580">
            <v>393.6352</v>
          </cell>
        </row>
        <row r="415581">
          <cell r="G415581">
            <v>365.33359999999999</v>
          </cell>
        </row>
        <row r="415582">
          <cell r="G415582">
            <v>417.60199999999998</v>
          </cell>
        </row>
        <row r="415583">
          <cell r="G415583">
            <v>416.3954</v>
          </cell>
        </row>
        <row r="415584">
          <cell r="G415584">
            <v>365.22500000000002</v>
          </cell>
        </row>
        <row r="415585">
          <cell r="G415585">
            <v>417.50290000000001</v>
          </cell>
        </row>
        <row r="415586">
          <cell r="G415586">
            <v>364.57839999999999</v>
          </cell>
        </row>
        <row r="415587">
          <cell r="G415587">
            <v>417.11599999999999</v>
          </cell>
        </row>
        <row r="415588">
          <cell r="G415588">
            <v>417.00150000000002</v>
          </cell>
        </row>
        <row r="415589">
          <cell r="G415589">
            <v>393.72320000000002</v>
          </cell>
        </row>
        <row r="415590">
          <cell r="G415590">
            <v>364.59309999999999</v>
          </cell>
        </row>
        <row r="415591">
          <cell r="G415591">
            <v>416.00290000000001</v>
          </cell>
        </row>
        <row r="415592">
          <cell r="G415592">
            <v>394.209</v>
          </cell>
        </row>
        <row r="415593">
          <cell r="G415593">
            <v>365.07690000000002</v>
          </cell>
        </row>
        <row r="415594">
          <cell r="G415594">
            <v>415.02260000000001</v>
          </cell>
        </row>
        <row r="415595">
          <cell r="G415595">
            <v>416.27589999999998</v>
          </cell>
        </row>
        <row r="415596">
          <cell r="G415596">
            <v>366.20600000000002</v>
          </cell>
        </row>
        <row r="415597">
          <cell r="G415597">
            <v>414.06549999999999</v>
          </cell>
        </row>
        <row r="415598">
          <cell r="G415598">
            <v>365.93290000000002</v>
          </cell>
        </row>
        <row r="415599">
          <cell r="G415599">
            <v>414.4289</v>
          </cell>
        </row>
        <row r="415600">
          <cell r="G415600">
            <v>416.27539999999999</v>
          </cell>
        </row>
        <row r="415601">
          <cell r="G415601">
            <v>395.69499999999999</v>
          </cell>
        </row>
        <row r="415602">
          <cell r="G415602">
            <v>365.22089999999997</v>
          </cell>
        </row>
        <row r="415603">
          <cell r="G415603">
            <v>414.43369999999999</v>
          </cell>
        </row>
        <row r="415604">
          <cell r="G415604">
            <v>365.11540000000002</v>
          </cell>
        </row>
        <row r="415605">
          <cell r="G415605">
            <v>414.42939999999999</v>
          </cell>
        </row>
        <row r="415606">
          <cell r="G415606">
            <v>396.3458</v>
          </cell>
        </row>
        <row r="415607">
          <cell r="G415607">
            <v>365.67910000000001</v>
          </cell>
        </row>
        <row r="415608">
          <cell r="G415608">
            <v>414.04669999999999</v>
          </cell>
        </row>
        <row r="415609">
          <cell r="G415609">
            <v>416.00119999999998</v>
          </cell>
        </row>
        <row r="415610">
          <cell r="G415610">
            <v>366.26100000000002</v>
          </cell>
        </row>
        <row r="415611">
          <cell r="G415611">
            <v>412.91180000000003</v>
          </cell>
        </row>
        <row r="415612">
          <cell r="G415612">
            <v>412.23930000000001</v>
          </cell>
        </row>
        <row r="415613">
          <cell r="G415613">
            <v>415.82560000000001</v>
          </cell>
        </row>
        <row r="415614">
          <cell r="G415614">
            <v>396.33260000000001</v>
          </cell>
        </row>
        <row r="415615">
          <cell r="G415615">
            <v>366.1995</v>
          </cell>
        </row>
        <row r="415616">
          <cell r="G415616">
            <v>412.47210000000001</v>
          </cell>
        </row>
        <row r="415617">
          <cell r="G415617">
            <v>366.65750000000003</v>
          </cell>
        </row>
        <row r="415618">
          <cell r="G415618">
            <v>412.46339999999998</v>
          </cell>
        </row>
        <row r="415619">
          <cell r="G415619">
            <v>366.93849999999998</v>
          </cell>
        </row>
        <row r="415620">
          <cell r="G415620">
            <v>412.4907</v>
          </cell>
        </row>
        <row r="415621">
          <cell r="G415621">
            <v>416.62729999999999</v>
          </cell>
        </row>
        <row r="415622">
          <cell r="G415622">
            <v>397.51100000000002</v>
          </cell>
        </row>
        <row r="415623">
          <cell r="G415623">
            <v>366.8922</v>
          </cell>
        </row>
        <row r="415624">
          <cell r="G415624">
            <v>412.79969999999997</v>
          </cell>
        </row>
        <row r="415625">
          <cell r="G415625">
            <v>366.85129999999998</v>
          </cell>
        </row>
        <row r="415626">
          <cell r="G415626">
            <v>412.99160000000001</v>
          </cell>
        </row>
        <row r="415627">
          <cell r="G415627">
            <v>416.35309999999998</v>
          </cell>
        </row>
        <row r="415628">
          <cell r="G415628">
            <v>397.07499999999999</v>
          </cell>
        </row>
        <row r="415629">
          <cell r="G415629">
            <v>367.2201</v>
          </cell>
        </row>
        <row r="415630">
          <cell r="G415630">
            <v>412.70359999999999</v>
          </cell>
        </row>
        <row r="415631">
          <cell r="G415631">
            <v>413.2287</v>
          </cell>
        </row>
        <row r="415632">
          <cell r="G415632">
            <v>366.86750000000001</v>
          </cell>
        </row>
        <row r="415633">
          <cell r="G415633">
            <v>413.17469999999997</v>
          </cell>
        </row>
        <row r="415634">
          <cell r="G415634">
            <v>416.72680000000003</v>
          </cell>
        </row>
        <row r="415635">
          <cell r="G415635">
            <v>397.81139999999999</v>
          </cell>
        </row>
        <row r="415636">
          <cell r="G415636">
            <v>366.41379999999998</v>
          </cell>
        </row>
        <row r="415637">
          <cell r="G415637">
            <v>413.16460000000001</v>
          </cell>
        </row>
        <row r="415638">
          <cell r="G415638">
            <v>366.41930000000002</v>
          </cell>
        </row>
        <row r="415639">
          <cell r="G415639">
            <v>416.69150000000002</v>
          </cell>
        </row>
        <row r="415640">
          <cell r="G415640">
            <v>398.4357</v>
          </cell>
        </row>
        <row r="415641">
          <cell r="G415641">
            <v>366.67469999999997</v>
          </cell>
        </row>
        <row r="415642">
          <cell r="G415642">
            <v>413.1429</v>
          </cell>
        </row>
        <row r="415643">
          <cell r="G415643">
            <v>366.7688</v>
          </cell>
        </row>
        <row r="415644">
          <cell r="G415644">
            <v>413.80889999999999</v>
          </cell>
        </row>
        <row r="415645">
          <cell r="G415645">
            <v>416.96600000000001</v>
          </cell>
        </row>
        <row r="415646">
          <cell r="G415646">
            <v>366.58640000000003</v>
          </cell>
        </row>
        <row r="415647">
          <cell r="G415647">
            <v>414.64159999999998</v>
          </cell>
        </row>
        <row r="415648">
          <cell r="G415648">
            <v>398.31180000000001</v>
          </cell>
        </row>
        <row r="415649">
          <cell r="G415649">
            <v>366.39</v>
          </cell>
        </row>
        <row r="415650">
          <cell r="G415650">
            <v>414.93490000000003</v>
          </cell>
        </row>
        <row r="415651">
          <cell r="G415651">
            <v>416.12849999999997</v>
          </cell>
        </row>
        <row r="415652">
          <cell r="G415652">
            <v>416.94450000000001</v>
          </cell>
        </row>
        <row r="415653">
          <cell r="G415653">
            <v>396.13220000000001</v>
          </cell>
        </row>
        <row r="415654">
          <cell r="G415654">
            <v>366.20960000000002</v>
          </cell>
        </row>
        <row r="415655">
          <cell r="G415655">
            <v>416.9049</v>
          </cell>
        </row>
        <row r="415656">
          <cell r="G415656">
            <v>409.17669999999998</v>
          </cell>
        </row>
        <row r="415657">
          <cell r="G415657">
            <v>365.6952</v>
          </cell>
        </row>
        <row r="415658">
          <cell r="G415658">
            <v>417.82339999999999</v>
          </cell>
        </row>
        <row r="415659">
          <cell r="G415659">
            <v>416.84609999999998</v>
          </cell>
        </row>
        <row r="415660">
          <cell r="G415660">
            <v>408.9486</v>
          </cell>
        </row>
        <row r="415661">
          <cell r="G415661">
            <v>365.21550000000002</v>
          </cell>
        </row>
        <row r="415662">
          <cell r="G415662">
            <v>418.47089999999997</v>
          </cell>
        </row>
        <row r="415663">
          <cell r="G415663">
            <v>394.84469999999999</v>
          </cell>
        </row>
        <row r="415664">
          <cell r="G415664">
            <v>409.07499999999999</v>
          </cell>
        </row>
        <row r="415665">
          <cell r="G415665">
            <v>365.1146</v>
          </cell>
        </row>
        <row r="415666">
          <cell r="G415666">
            <v>418.11579999999998</v>
          </cell>
        </row>
        <row r="415667">
          <cell r="G415667">
            <v>409.23500000000001</v>
          </cell>
        </row>
        <row r="415668">
          <cell r="G415668">
            <v>409.46109999999999</v>
          </cell>
        </row>
        <row r="415669">
          <cell r="G415669">
            <v>365.5095</v>
          </cell>
        </row>
        <row r="415670">
          <cell r="G415670">
            <v>417.0224</v>
          </cell>
        </row>
        <row r="415671">
          <cell r="G415671">
            <v>395.08980000000003</v>
          </cell>
        </row>
        <row r="415672">
          <cell r="G415672">
            <v>409.22019999999998</v>
          </cell>
        </row>
        <row r="415673">
          <cell r="G415673">
            <v>409.02199999999999</v>
          </cell>
        </row>
        <row r="415674">
          <cell r="G415674">
            <v>417.02190000000002</v>
          </cell>
        </row>
        <row r="415675">
          <cell r="G415675">
            <v>409.06889999999999</v>
          </cell>
        </row>
        <row r="415676">
          <cell r="G415676">
            <v>408.8913</v>
          </cell>
        </row>
        <row r="415677">
          <cell r="G415677">
            <v>409.26240000000001</v>
          </cell>
        </row>
        <row r="415678">
          <cell r="G415678">
            <v>409.19670000000002</v>
          </cell>
        </row>
        <row r="415679">
          <cell r="G415679">
            <v>416.92340000000002</v>
          </cell>
        </row>
        <row r="415680">
          <cell r="G415680">
            <v>408.76979999999998</v>
          </cell>
        </row>
        <row r="415681">
          <cell r="G415681">
            <v>408.85109999999997</v>
          </cell>
        </row>
        <row r="415682">
          <cell r="G415682">
            <v>408.67309999999998</v>
          </cell>
        </row>
        <row r="415683">
          <cell r="G415683">
            <v>408.38830000000002</v>
          </cell>
        </row>
        <row r="415684">
          <cell r="G415684">
            <v>408.5942</v>
          </cell>
        </row>
        <row r="415685">
          <cell r="G415685">
            <v>408.78449999999998</v>
          </cell>
        </row>
        <row r="415686">
          <cell r="G415686">
            <v>408.39249999999998</v>
          </cell>
        </row>
        <row r="415687">
          <cell r="G415687">
            <v>408.24279999999999</v>
          </cell>
        </row>
        <row r="415688">
          <cell r="G415688">
            <v>407.9556</v>
          </cell>
        </row>
        <row r="415689">
          <cell r="G415689">
            <v>407.62200000000001</v>
          </cell>
        </row>
        <row r="415690">
          <cell r="G415690">
            <v>416.8168</v>
          </cell>
        </row>
        <row r="415691">
          <cell r="G415691">
            <v>408.00069999999999</v>
          </cell>
        </row>
        <row r="415692">
          <cell r="G415692">
            <v>407.89339999999999</v>
          </cell>
        </row>
        <row r="415693">
          <cell r="G415693">
            <v>417.73579999999998</v>
          </cell>
        </row>
        <row r="415694">
          <cell r="G415694">
            <v>408.06389999999999</v>
          </cell>
        </row>
        <row r="415695">
          <cell r="G415695">
            <v>417.16399999999999</v>
          </cell>
        </row>
        <row r="415696">
          <cell r="G415696">
            <v>408.05739999999997</v>
          </cell>
        </row>
        <row r="415697">
          <cell r="G415697">
            <v>417.02719999999999</v>
          </cell>
        </row>
        <row r="415698">
          <cell r="G415698">
            <v>370.97570000000002</v>
          </cell>
        </row>
        <row r="415699">
          <cell r="G415699">
            <v>408.0625</v>
          </cell>
        </row>
        <row r="415700">
          <cell r="G415700">
            <v>407.99290000000002</v>
          </cell>
        </row>
        <row r="415701">
          <cell r="G415701">
            <v>407.93450000000001</v>
          </cell>
        </row>
        <row r="415702">
          <cell r="G415702">
            <v>408.26240000000001</v>
          </cell>
        </row>
        <row r="415703">
          <cell r="G415703">
            <v>414.78030000000001</v>
          </cell>
        </row>
        <row r="415704">
          <cell r="G415704">
            <v>407.9477</v>
          </cell>
        </row>
        <row r="415705">
          <cell r="G415705">
            <v>412.8682</v>
          </cell>
        </row>
        <row r="415706">
          <cell r="G415706">
            <v>407.76690000000002</v>
          </cell>
        </row>
        <row r="415707">
          <cell r="G415707">
            <v>410.47879999999998</v>
          </cell>
        </row>
        <row r="415708">
          <cell r="G415708">
            <v>393.44729999999998</v>
          </cell>
        </row>
        <row r="415709">
          <cell r="G415709">
            <v>407.82100000000003</v>
          </cell>
        </row>
        <row r="415710">
          <cell r="G415710">
            <v>411.00259999999997</v>
          </cell>
        </row>
        <row r="415711">
          <cell r="G415711">
            <v>407.82760000000002</v>
          </cell>
        </row>
        <row r="415712">
          <cell r="G415712">
            <v>409.97789999999998</v>
          </cell>
        </row>
        <row r="415713">
          <cell r="G415713">
            <v>407.71179999999998</v>
          </cell>
        </row>
        <row r="415714">
          <cell r="G415714">
            <v>409.97370000000001</v>
          </cell>
        </row>
        <row r="415715">
          <cell r="G415715">
            <v>394.46140000000003</v>
          </cell>
        </row>
        <row r="415716">
          <cell r="G415716">
            <v>407.68270000000001</v>
          </cell>
        </row>
        <row r="415717">
          <cell r="G415717">
            <v>409.73660000000001</v>
          </cell>
        </row>
        <row r="415718">
          <cell r="G415718">
            <v>407.33120000000002</v>
          </cell>
        </row>
        <row r="415719">
          <cell r="G415719">
            <v>410.4495</v>
          </cell>
        </row>
        <row r="415720">
          <cell r="G415720">
            <v>393.5444</v>
          </cell>
        </row>
        <row r="415721">
          <cell r="G415721">
            <v>407.30399999999997</v>
          </cell>
        </row>
        <row r="415722">
          <cell r="G415722">
            <v>410.54809999999998</v>
          </cell>
        </row>
        <row r="415723">
          <cell r="G415723">
            <v>407.50959999999998</v>
          </cell>
        </row>
        <row r="415724">
          <cell r="G415724">
            <v>409.96269999999998</v>
          </cell>
        </row>
        <row r="415725">
          <cell r="G415725">
            <v>407.33179999999999</v>
          </cell>
        </row>
        <row r="415726">
          <cell r="G415726">
            <v>407.44869999999997</v>
          </cell>
        </row>
        <row r="415727">
          <cell r="G415727">
            <v>409.97480000000002</v>
          </cell>
        </row>
        <row r="415728">
          <cell r="G415728">
            <v>393.16750000000002</v>
          </cell>
        </row>
        <row r="415729">
          <cell r="G415729">
            <v>407.7808</v>
          </cell>
        </row>
        <row r="415730">
          <cell r="G415730">
            <v>408.43</v>
          </cell>
        </row>
        <row r="415731">
          <cell r="G415731">
            <v>407.459</v>
          </cell>
        </row>
        <row r="415732">
          <cell r="G415732">
            <v>409.88369999999998</v>
          </cell>
        </row>
        <row r="415733">
          <cell r="G415733">
            <v>418.7833</v>
          </cell>
        </row>
        <row r="415734">
          <cell r="G415734">
            <v>395.21980000000002</v>
          </cell>
        </row>
        <row r="415735">
          <cell r="G415735">
            <v>407.63690000000003</v>
          </cell>
        </row>
        <row r="415736">
          <cell r="G415736">
            <v>409.6146</v>
          </cell>
        </row>
        <row r="415737">
          <cell r="G415737">
            <v>407.56950000000001</v>
          </cell>
        </row>
        <row r="415738">
          <cell r="G415738">
            <v>408.83499999999998</v>
          </cell>
        </row>
        <row r="415739">
          <cell r="G415739">
            <v>407.80059999999997</v>
          </cell>
        </row>
        <row r="415740">
          <cell r="G415740">
            <v>407.26130000000001</v>
          </cell>
        </row>
        <row r="415741">
          <cell r="G415741">
            <v>416.81200000000001</v>
          </cell>
        </row>
        <row r="415742">
          <cell r="G415742">
            <v>394.6103</v>
          </cell>
        </row>
        <row r="415743">
          <cell r="G415743">
            <v>407.44150000000002</v>
          </cell>
        </row>
        <row r="415744">
          <cell r="G415744">
            <v>408.60140000000001</v>
          </cell>
        </row>
        <row r="415745">
          <cell r="G415745">
            <v>407.38900000000001</v>
          </cell>
        </row>
        <row r="415746">
          <cell r="G415746">
            <v>408.96820000000002</v>
          </cell>
        </row>
        <row r="415747">
          <cell r="G415747">
            <v>415.41030000000001</v>
          </cell>
        </row>
        <row r="415748">
          <cell r="G415748">
            <v>393.99119999999999</v>
          </cell>
        </row>
        <row r="415749">
          <cell r="G415749">
            <v>407.4717</v>
          </cell>
        </row>
        <row r="415750">
          <cell r="G415750">
            <v>407.74130000000002</v>
          </cell>
        </row>
        <row r="415751">
          <cell r="G415751">
            <v>407.29989999999998</v>
          </cell>
        </row>
        <row r="415752">
          <cell r="G415752">
            <v>406.63589999999999</v>
          </cell>
        </row>
        <row r="415753">
          <cell r="G415753">
            <v>414.64359999999999</v>
          </cell>
        </row>
        <row r="415754">
          <cell r="G415754">
            <v>393.91359999999997</v>
          </cell>
        </row>
        <row r="415755">
          <cell r="G415755">
            <v>407.27120000000002</v>
          </cell>
        </row>
        <row r="415756">
          <cell r="G415756">
            <v>361.91320000000002</v>
          </cell>
        </row>
        <row r="415757">
          <cell r="G415757">
            <v>407.35309999999998</v>
          </cell>
        </row>
        <row r="415758">
          <cell r="G415758">
            <v>414.85160000000002</v>
          </cell>
        </row>
        <row r="415759">
          <cell r="G415759">
            <v>362.04160000000002</v>
          </cell>
        </row>
        <row r="415760">
          <cell r="G415760">
            <v>406.33260000000001</v>
          </cell>
        </row>
        <row r="415761">
          <cell r="G415761">
            <v>394.11790000000002</v>
          </cell>
        </row>
        <row r="415762">
          <cell r="G415762">
            <v>362.08800000000002</v>
          </cell>
        </row>
        <row r="415763">
          <cell r="G415763">
            <v>406.14</v>
          </cell>
        </row>
        <row r="415764">
          <cell r="G415764">
            <v>362.69729999999998</v>
          </cell>
        </row>
        <row r="415765">
          <cell r="G415765">
            <v>405.96679999999998</v>
          </cell>
        </row>
        <row r="415766">
          <cell r="G415766">
            <v>414.87380000000002</v>
          </cell>
        </row>
        <row r="415767">
          <cell r="G415767">
            <v>395.22239999999999</v>
          </cell>
        </row>
        <row r="415768">
          <cell r="G415768">
            <v>362.99099999999999</v>
          </cell>
        </row>
        <row r="415769">
          <cell r="G415769">
            <v>405.49189999999999</v>
          </cell>
        </row>
        <row r="415770">
          <cell r="G415770">
            <v>363.70170000000002</v>
          </cell>
        </row>
        <row r="415771">
          <cell r="G415771">
            <v>405.33670000000001</v>
          </cell>
        </row>
        <row r="415772">
          <cell r="G415772">
            <v>415.8947</v>
          </cell>
        </row>
        <row r="415773">
          <cell r="G415773">
            <v>405.04129999999998</v>
          </cell>
        </row>
        <row r="415774">
          <cell r="G415774">
            <v>396.01420000000002</v>
          </cell>
        </row>
        <row r="415775">
          <cell r="G415775">
            <v>363.60419999999999</v>
          </cell>
        </row>
        <row r="415776">
          <cell r="G415776">
            <v>404.72879999999998</v>
          </cell>
        </row>
        <row r="415777">
          <cell r="G415777">
            <v>364.28530000000001</v>
          </cell>
        </row>
        <row r="415778">
          <cell r="G415778">
            <v>407.14749999999998</v>
          </cell>
        </row>
        <row r="415779">
          <cell r="G415779">
            <v>417.65289999999999</v>
          </cell>
        </row>
        <row r="415780">
          <cell r="G415780">
            <v>395.99709999999999</v>
          </cell>
        </row>
        <row r="415781">
          <cell r="G415781">
            <v>365.74099999999999</v>
          </cell>
        </row>
        <row r="415782">
          <cell r="G415782">
            <v>407.29939999999999</v>
          </cell>
        </row>
        <row r="415783">
          <cell r="G415783">
            <v>366.08330000000001</v>
          </cell>
        </row>
        <row r="415784">
          <cell r="G415784">
            <v>407.47460000000001</v>
          </cell>
        </row>
        <row r="415785">
          <cell r="G415785">
            <v>419.84840000000003</v>
          </cell>
        </row>
        <row r="415786">
          <cell r="G415786">
            <v>366.27859999999998</v>
          </cell>
        </row>
        <row r="415787">
          <cell r="G415787">
            <v>406.76240000000001</v>
          </cell>
        </row>
        <row r="415788">
          <cell r="G415788">
            <v>395.91550000000001</v>
          </cell>
        </row>
        <row r="415789">
          <cell r="G415789">
            <v>367.71409999999997</v>
          </cell>
        </row>
        <row r="415790">
          <cell r="G415790">
            <v>406.28140000000002</v>
          </cell>
        </row>
        <row r="415791">
          <cell r="G415791">
            <v>404.22329999999999</v>
          </cell>
        </row>
        <row r="415792">
          <cell r="G415792">
            <v>421.94279999999998</v>
          </cell>
        </row>
        <row r="415793">
          <cell r="G415793">
            <v>396.02120000000002</v>
          </cell>
        </row>
        <row r="415794">
          <cell r="G415794">
            <v>368.64139999999998</v>
          </cell>
        </row>
        <row r="415795">
          <cell r="G415795">
            <v>402.6035</v>
          </cell>
        </row>
        <row r="415796">
          <cell r="G415796">
            <v>369.86810000000003</v>
          </cell>
        </row>
        <row r="415797">
          <cell r="G415797">
            <v>423.6216</v>
          </cell>
        </row>
        <row r="415798">
          <cell r="G415798">
            <v>369.90190000000001</v>
          </cell>
        </row>
        <row r="415799">
          <cell r="G415799">
            <v>401.5575</v>
          </cell>
        </row>
        <row r="415800">
          <cell r="G415800">
            <v>396.56610000000001</v>
          </cell>
        </row>
        <row r="415801">
          <cell r="G415801">
            <v>369.14179999999999</v>
          </cell>
        </row>
        <row r="415802">
          <cell r="G415802">
            <v>403.71629999999999</v>
          </cell>
        </row>
        <row r="415803">
          <cell r="G415803">
            <v>368.36919999999998</v>
          </cell>
        </row>
        <row r="415804">
          <cell r="G415804">
            <v>406.53750000000002</v>
          </cell>
        </row>
        <row r="415805">
          <cell r="G415805">
            <v>423.93579999999997</v>
          </cell>
        </row>
        <row r="415806">
          <cell r="G415806">
            <v>395.79109999999997</v>
          </cell>
        </row>
        <row r="415807">
          <cell r="G415807">
            <v>367.89229999999998</v>
          </cell>
        </row>
        <row r="415808">
          <cell r="G415808">
            <v>409.33229999999998</v>
          </cell>
        </row>
        <row r="415809">
          <cell r="G415809">
            <v>408.89729999999997</v>
          </cell>
        </row>
        <row r="415810">
          <cell r="G415810">
            <v>421.9126</v>
          </cell>
        </row>
        <row r="415811">
          <cell r="G415811">
            <v>367.51830000000001</v>
          </cell>
        </row>
        <row r="415812">
          <cell r="G415812">
            <v>410.13589999999999</v>
          </cell>
        </row>
        <row r="415813">
          <cell r="G415813">
            <v>367.01979999999998</v>
          </cell>
        </row>
        <row r="415814">
          <cell r="G415814">
            <v>409.84609999999998</v>
          </cell>
        </row>
        <row r="415815">
          <cell r="G415815">
            <v>367.23590000000002</v>
          </cell>
        </row>
        <row r="415816">
          <cell r="G415816">
            <v>408.14159999999998</v>
          </cell>
        </row>
        <row r="415817">
          <cell r="G415817">
            <v>421.66329999999999</v>
          </cell>
        </row>
        <row r="415818">
          <cell r="G415818">
            <v>366.98259999999999</v>
          </cell>
        </row>
        <row r="415819">
          <cell r="G415819">
            <v>408.1345</v>
          </cell>
        </row>
        <row r="415820">
          <cell r="G415820">
            <v>367.07690000000002</v>
          </cell>
        </row>
        <row r="415821">
          <cell r="G415821">
            <v>407.50040000000001</v>
          </cell>
        </row>
        <row r="415822">
          <cell r="G415822">
            <v>420.65660000000003</v>
          </cell>
        </row>
        <row r="415823">
          <cell r="G415823">
            <v>366.45690000000002</v>
          </cell>
        </row>
        <row r="415824">
          <cell r="G415824">
            <v>407.2011</v>
          </cell>
        </row>
        <row r="415825">
          <cell r="G415825">
            <v>365.89319999999998</v>
          </cell>
        </row>
        <row r="415826">
          <cell r="G415826">
            <v>407.64319999999998</v>
          </cell>
        </row>
        <row r="415827">
          <cell r="G415827">
            <v>408.27069999999998</v>
          </cell>
        </row>
        <row r="415828">
          <cell r="G415828">
            <v>419.90570000000002</v>
          </cell>
        </row>
        <row r="415829">
          <cell r="G415829">
            <v>365.32220000000001</v>
          </cell>
        </row>
        <row r="415830">
          <cell r="G415830">
            <v>407.35739999999998</v>
          </cell>
        </row>
        <row r="415831">
          <cell r="G415831">
            <v>365.12439999999998</v>
          </cell>
        </row>
        <row r="415832">
          <cell r="G415832">
            <v>406.14150000000001</v>
          </cell>
        </row>
        <row r="415833">
          <cell r="G415833">
            <v>419.8272</v>
          </cell>
        </row>
        <row r="415834">
          <cell r="G415834">
            <v>365.60910000000001</v>
          </cell>
        </row>
        <row r="415835">
          <cell r="G415835">
            <v>405.77749999999997</v>
          </cell>
        </row>
        <row r="415836">
          <cell r="G415836">
            <v>366.22980000000001</v>
          </cell>
        </row>
        <row r="415837">
          <cell r="G415837">
            <v>404.98270000000002</v>
          </cell>
        </row>
        <row r="415838">
          <cell r="G415838">
            <v>366.30739999999997</v>
          </cell>
        </row>
        <row r="415839">
          <cell r="G415839">
            <v>404.8116</v>
          </cell>
        </row>
        <row r="415840">
          <cell r="G415840">
            <v>419.92540000000002</v>
          </cell>
        </row>
        <row r="415841">
          <cell r="G415841">
            <v>366.05160000000001</v>
          </cell>
        </row>
        <row r="415842">
          <cell r="G415842">
            <v>405.44940000000003</v>
          </cell>
        </row>
        <row r="415843">
          <cell r="G415843">
            <v>405.01209999999998</v>
          </cell>
        </row>
        <row r="415844">
          <cell r="G415844">
            <v>384.9049</v>
          </cell>
        </row>
        <row r="415845">
          <cell r="G415845">
            <v>420.3596</v>
          </cell>
        </row>
        <row r="415846">
          <cell r="G415846">
            <v>366.63099999999997</v>
          </cell>
        </row>
        <row r="415847">
          <cell r="G415847">
            <v>404.61079999999998</v>
          </cell>
        </row>
        <row r="415848">
          <cell r="G415848">
            <v>367.69290000000001</v>
          </cell>
        </row>
        <row r="415849">
          <cell r="G415849">
            <v>368.57909999999998</v>
          </cell>
        </row>
        <row r="415850">
          <cell r="G415850">
            <v>404.5376</v>
          </cell>
        </row>
        <row r="415851">
          <cell r="G415851">
            <v>419.72840000000002</v>
          </cell>
        </row>
        <row r="415852">
          <cell r="G415852">
            <v>368.37240000000003</v>
          </cell>
        </row>
        <row r="415853">
          <cell r="G415853">
            <v>404.0926</v>
          </cell>
        </row>
        <row r="415854">
          <cell r="G415854">
            <v>367.57889999999998</v>
          </cell>
        </row>
        <row r="415855">
          <cell r="G415855">
            <v>404.26299999999998</v>
          </cell>
        </row>
        <row r="415856">
          <cell r="G415856">
            <v>419.62959999999998</v>
          </cell>
        </row>
        <row r="415857">
          <cell r="G415857">
            <v>399.04180000000002</v>
          </cell>
        </row>
        <row r="415858">
          <cell r="G415858">
            <v>405.62020000000001</v>
          </cell>
        </row>
        <row r="415859">
          <cell r="G415859">
            <v>368.358</v>
          </cell>
        </row>
        <row r="415860">
          <cell r="G415860">
            <v>402.57440000000003</v>
          </cell>
        </row>
        <row r="415861">
          <cell r="G415861">
            <v>405.48919999999998</v>
          </cell>
        </row>
        <row r="415862">
          <cell r="G415862">
            <v>402.74340000000001</v>
          </cell>
        </row>
        <row r="415863">
          <cell r="G415863">
            <v>405.18299999999999</v>
          </cell>
        </row>
        <row r="415864">
          <cell r="G415864">
            <v>368.5942</v>
          </cell>
        </row>
        <row r="415865">
          <cell r="G415865">
            <v>402.10129999999998</v>
          </cell>
        </row>
        <row r="415866">
          <cell r="G415866">
            <v>420.0831</v>
          </cell>
        </row>
        <row r="415867">
          <cell r="G415867">
            <v>400.4898</v>
          </cell>
        </row>
        <row r="415868">
          <cell r="G415868">
            <v>405.2672</v>
          </cell>
        </row>
        <row r="415869">
          <cell r="G415869">
            <v>405.02620000000002</v>
          </cell>
        </row>
        <row r="415870">
          <cell r="G415870">
            <v>369.61070000000001</v>
          </cell>
        </row>
        <row r="415871">
          <cell r="G415871">
            <v>400.5514</v>
          </cell>
        </row>
        <row r="415872">
          <cell r="G415872">
            <v>405.56389999999999</v>
          </cell>
        </row>
        <row r="415873">
          <cell r="G415873">
            <v>371.41649999999998</v>
          </cell>
        </row>
        <row r="415874">
          <cell r="G415874">
            <v>399.89460000000003</v>
          </cell>
        </row>
        <row r="415875">
          <cell r="G415875">
            <v>419.80720000000002</v>
          </cell>
        </row>
        <row r="415876">
          <cell r="G415876">
            <v>398.84730000000002</v>
          </cell>
        </row>
        <row r="415877">
          <cell r="G415877">
            <v>406.11599999999999</v>
          </cell>
        </row>
        <row r="415878">
          <cell r="G415878">
            <v>370.63749999999999</v>
          </cell>
        </row>
        <row r="415879">
          <cell r="G415879">
            <v>399.1028</v>
          </cell>
        </row>
        <row r="415880">
          <cell r="G415880">
            <v>406.60320000000002</v>
          </cell>
        </row>
        <row r="415881">
          <cell r="G415881">
            <v>370.02420000000001</v>
          </cell>
        </row>
        <row r="415882">
          <cell r="G415882">
            <v>398.78199999999998</v>
          </cell>
        </row>
        <row r="415883">
          <cell r="G415883">
            <v>419.88580000000002</v>
          </cell>
        </row>
        <row r="415884">
          <cell r="G415884">
            <v>406.63940000000002</v>
          </cell>
        </row>
        <row r="415885">
          <cell r="G415885">
            <v>370.14839999999998</v>
          </cell>
        </row>
        <row r="415886">
          <cell r="G415886">
            <v>398.9864</v>
          </cell>
        </row>
        <row r="415887">
          <cell r="G415887">
            <v>399.10849999999999</v>
          </cell>
        </row>
        <row r="415888">
          <cell r="G415888">
            <v>406.51440000000002</v>
          </cell>
        </row>
        <row r="415889">
          <cell r="G415889">
            <v>406.54140000000001</v>
          </cell>
        </row>
        <row r="415890">
          <cell r="G415890">
            <v>369.77839999999998</v>
          </cell>
        </row>
        <row r="415891">
          <cell r="G415891">
            <v>398.84500000000003</v>
          </cell>
        </row>
        <row r="415892">
          <cell r="G415892">
            <v>406.70089999999999</v>
          </cell>
        </row>
        <row r="415893">
          <cell r="G415893">
            <v>398.67320000000001</v>
          </cell>
        </row>
        <row r="415894">
          <cell r="G415894">
            <v>313.07799999999997</v>
          </cell>
        </row>
        <row r="415895">
          <cell r="G415895">
            <v>419.53120000000001</v>
          </cell>
        </row>
        <row r="415896">
          <cell r="G415896">
            <v>398.37040000000002</v>
          </cell>
        </row>
        <row r="415897">
          <cell r="G415897">
            <v>406.67790000000002</v>
          </cell>
        </row>
        <row r="415898">
          <cell r="G415898">
            <v>370.89370000000002</v>
          </cell>
        </row>
        <row r="415899">
          <cell r="G415899">
            <v>398.7946</v>
          </cell>
        </row>
        <row r="415900">
          <cell r="G415900">
            <v>406.44279999999998</v>
          </cell>
        </row>
        <row r="415901">
          <cell r="G415901">
            <v>371.9846</v>
          </cell>
        </row>
        <row r="415902">
          <cell r="G415902">
            <v>399.25330000000002</v>
          </cell>
        </row>
        <row r="415903">
          <cell r="G415903">
            <v>419.4325</v>
          </cell>
        </row>
        <row r="415904">
          <cell r="G415904">
            <v>406.34070000000003</v>
          </cell>
        </row>
        <row r="415905">
          <cell r="G415905">
            <v>371.22879999999998</v>
          </cell>
        </row>
        <row r="415906">
          <cell r="G415906">
            <v>398.72460000000001</v>
          </cell>
        </row>
        <row r="415907">
          <cell r="G415907">
            <v>312.37200000000001</v>
          </cell>
        </row>
        <row r="415908">
          <cell r="G415908">
            <v>397.81029999999998</v>
          </cell>
        </row>
        <row r="415909">
          <cell r="G415909">
            <v>406.35739999999998</v>
          </cell>
        </row>
        <row r="415910">
          <cell r="G415910">
            <v>406.69170000000003</v>
          </cell>
        </row>
        <row r="415911">
          <cell r="G415911">
            <v>369.44659999999999</v>
          </cell>
        </row>
        <row r="415912">
          <cell r="G415912">
            <v>397.71499999999997</v>
          </cell>
        </row>
        <row r="415913">
          <cell r="G415913">
            <v>406.36720000000003</v>
          </cell>
        </row>
        <row r="415914">
          <cell r="G415914">
            <v>369.00990000000002</v>
          </cell>
        </row>
        <row r="415915">
          <cell r="G415915">
            <v>397.16300000000001</v>
          </cell>
        </row>
        <row r="415916">
          <cell r="G415916">
            <v>418.90120000000002</v>
          </cell>
        </row>
        <row r="415917">
          <cell r="G415917">
            <v>398.55399999999997</v>
          </cell>
        </row>
        <row r="415918">
          <cell r="G415918">
            <v>406.26280000000003</v>
          </cell>
        </row>
        <row r="415919">
          <cell r="G415919">
            <v>374.05130000000003</v>
          </cell>
        </row>
        <row r="415920">
          <cell r="G415920">
            <v>396.79489999999998</v>
          </cell>
        </row>
        <row r="415921">
          <cell r="G415921">
            <v>313.31700000000001</v>
          </cell>
        </row>
        <row r="415922">
          <cell r="G415922">
            <v>406.10270000000003</v>
          </cell>
        </row>
        <row r="415923">
          <cell r="G415923">
            <v>396.25099999999998</v>
          </cell>
        </row>
        <row r="415924">
          <cell r="G415924">
            <v>419.15660000000003</v>
          </cell>
        </row>
        <row r="415925">
          <cell r="G415925">
            <v>405.78750000000002</v>
          </cell>
        </row>
        <row r="415926">
          <cell r="G415926">
            <v>375.34589999999997</v>
          </cell>
        </row>
        <row r="415927">
          <cell r="G415927">
            <v>397.25029999999998</v>
          </cell>
        </row>
        <row r="415928">
          <cell r="G415928">
            <v>398.02640000000002</v>
          </cell>
        </row>
        <row r="415929">
          <cell r="G415929">
            <v>405.44990000000001</v>
          </cell>
        </row>
        <row r="415930">
          <cell r="G415930">
            <v>372.57429999999999</v>
          </cell>
        </row>
        <row r="415931">
          <cell r="G415931">
            <v>312.11900000000003</v>
          </cell>
        </row>
        <row r="415932">
          <cell r="G415932">
            <v>405.48160000000001</v>
          </cell>
        </row>
        <row r="415933">
          <cell r="G415933">
            <v>371.53429999999997</v>
          </cell>
        </row>
        <row r="415934">
          <cell r="G415934">
            <v>398.70740000000001</v>
          </cell>
        </row>
        <row r="415935">
          <cell r="G415935">
            <v>418.95940000000002</v>
          </cell>
        </row>
        <row r="415936">
          <cell r="G415936">
            <v>405.32510000000002</v>
          </cell>
        </row>
        <row r="415937">
          <cell r="G415937">
            <v>371.80070000000001</v>
          </cell>
        </row>
        <row r="415938">
          <cell r="G415938">
            <v>396.9513</v>
          </cell>
        </row>
        <row r="415939">
          <cell r="G415939">
            <v>398.18419999999998</v>
          </cell>
        </row>
        <row r="415940">
          <cell r="G415940">
            <v>405.03829999999999</v>
          </cell>
        </row>
        <row r="415941">
          <cell r="G415941">
            <v>374.85590000000002</v>
          </cell>
        </row>
        <row r="415942">
          <cell r="G415942">
            <v>311.56799999999998</v>
          </cell>
        </row>
        <row r="415943">
          <cell r="G415943">
            <v>419.47059999999999</v>
          </cell>
        </row>
        <row r="415944">
          <cell r="G415944">
            <v>405.01940000000002</v>
          </cell>
        </row>
        <row r="415945">
          <cell r="G415945">
            <v>373.70859999999999</v>
          </cell>
        </row>
        <row r="415946">
          <cell r="G415946">
            <v>396.6035</v>
          </cell>
        </row>
        <row r="415947">
          <cell r="G415947">
            <v>397.99930000000001</v>
          </cell>
        </row>
        <row r="415948">
          <cell r="G415948">
            <v>404.73009999999999</v>
          </cell>
        </row>
        <row r="415949">
          <cell r="G415949">
            <v>404.33789999999999</v>
          </cell>
        </row>
        <row r="415950">
          <cell r="G415950">
            <v>373.70339999999999</v>
          </cell>
        </row>
        <row r="415951">
          <cell r="G415951">
            <v>396.36720000000003</v>
          </cell>
        </row>
        <row r="415952">
          <cell r="G415952">
            <v>404.77769999999998</v>
          </cell>
        </row>
        <row r="415953">
          <cell r="G415953">
            <v>397.52319999999997</v>
          </cell>
        </row>
        <row r="415954">
          <cell r="G415954">
            <v>404.65109999999999</v>
          </cell>
        </row>
        <row r="415955">
          <cell r="G415955">
            <v>375.81529999999998</v>
          </cell>
        </row>
        <row r="415956">
          <cell r="G415956">
            <v>309.459</v>
          </cell>
        </row>
        <row r="415957">
          <cell r="G415957">
            <v>398.48320000000001</v>
          </cell>
        </row>
        <row r="415958">
          <cell r="G415958">
            <v>404.58330000000001</v>
          </cell>
        </row>
        <row r="415959">
          <cell r="G415959">
            <v>376.11</v>
          </cell>
        </row>
        <row r="415960">
          <cell r="G415960">
            <v>404.55799999999999</v>
          </cell>
        </row>
        <row r="415961">
          <cell r="G415961">
            <v>376.62540000000001</v>
          </cell>
        </row>
        <row r="415962">
          <cell r="G415962">
            <v>393.42169999999999</v>
          </cell>
        </row>
        <row r="415963">
          <cell r="G415963">
            <v>399.24450000000002</v>
          </cell>
        </row>
        <row r="415964">
          <cell r="G415964">
            <v>404.44119999999998</v>
          </cell>
        </row>
        <row r="415965">
          <cell r="G415965">
            <v>404.33710000000002</v>
          </cell>
        </row>
        <row r="415966">
          <cell r="G415966">
            <v>378.0564</v>
          </cell>
        </row>
        <row r="415967">
          <cell r="G415967">
            <v>391.40550000000002</v>
          </cell>
        </row>
        <row r="415968">
          <cell r="G415968">
            <v>307.41399999999999</v>
          </cell>
        </row>
        <row r="415969">
          <cell r="G415969">
            <v>404.42860000000002</v>
          </cell>
        </row>
        <row r="415970">
          <cell r="G415970">
            <v>378.24400000000003</v>
          </cell>
        </row>
        <row r="415971">
          <cell r="G415971">
            <v>390.5498</v>
          </cell>
        </row>
        <row r="415972">
          <cell r="G415972">
            <v>404.45249999999999</v>
          </cell>
        </row>
        <row r="415973">
          <cell r="G415973">
            <v>378.05160000000001</v>
          </cell>
        </row>
        <row r="415974">
          <cell r="G415974">
            <v>390.93630000000002</v>
          </cell>
        </row>
        <row r="415975">
          <cell r="G415975">
            <v>399.71109999999999</v>
          </cell>
        </row>
        <row r="415976">
          <cell r="G415976">
            <v>404.10250000000002</v>
          </cell>
        </row>
        <row r="415977">
          <cell r="G415977">
            <v>392.22370000000001</v>
          </cell>
        </row>
        <row r="415978">
          <cell r="G415978">
            <v>305.86500000000001</v>
          </cell>
        </row>
        <row r="415979">
          <cell r="G415979">
            <v>404.31599999999997</v>
          </cell>
        </row>
        <row r="415980">
          <cell r="G415980">
            <v>378.19729999999998</v>
          </cell>
        </row>
        <row r="415981">
          <cell r="G415981">
            <v>391.84280000000001</v>
          </cell>
        </row>
        <row r="415982">
          <cell r="G415982">
            <v>400.19799999999998</v>
          </cell>
        </row>
        <row r="415983">
          <cell r="G415983">
            <v>404.24630000000002</v>
          </cell>
        </row>
        <row r="415984">
          <cell r="G415984">
            <v>403.9932</v>
          </cell>
        </row>
        <row r="415985">
          <cell r="G415985">
            <v>378.8329</v>
          </cell>
        </row>
        <row r="415986">
          <cell r="G415986">
            <v>390.92880000000002</v>
          </cell>
        </row>
        <row r="415987">
          <cell r="G415987">
            <v>403.64690000000002</v>
          </cell>
        </row>
        <row r="415988">
          <cell r="G415988">
            <v>378.34559999999999</v>
          </cell>
        </row>
        <row r="415989">
          <cell r="G415989">
            <v>391.38639999999998</v>
          </cell>
        </row>
        <row r="415990">
          <cell r="G415990">
            <v>306.64100000000002</v>
          </cell>
        </row>
        <row r="415991">
          <cell r="G415991">
            <v>404.14550000000003</v>
          </cell>
        </row>
        <row r="415992">
          <cell r="G415992">
            <v>378.57909999999998</v>
          </cell>
        </row>
        <row r="415993">
          <cell r="G415993">
            <v>392.27030000000002</v>
          </cell>
        </row>
        <row r="415994">
          <cell r="G415994">
            <v>400.58240000000001</v>
          </cell>
        </row>
        <row r="415995">
          <cell r="G415995">
            <v>404.01319999999998</v>
          </cell>
        </row>
        <row r="415996">
          <cell r="G415996">
            <v>378.05430000000001</v>
          </cell>
        </row>
        <row r="415997">
          <cell r="G415997">
            <v>392.93669999999997</v>
          </cell>
        </row>
        <row r="415998">
          <cell r="G415998">
            <v>403.76729999999998</v>
          </cell>
        </row>
        <row r="415999">
          <cell r="G415999">
            <v>377.16680000000002</v>
          </cell>
        </row>
        <row r="416000">
          <cell r="G416000">
            <v>392.92610000000002</v>
          </cell>
        </row>
        <row r="416001">
          <cell r="G416001">
            <v>307.85500000000002</v>
          </cell>
        </row>
        <row r="416002">
          <cell r="G416002">
            <v>400.84730000000002</v>
          </cell>
        </row>
        <row r="416003">
          <cell r="G416003">
            <v>403.49540000000002</v>
          </cell>
        </row>
        <row r="416004">
          <cell r="G416004">
            <v>403.3485</v>
          </cell>
        </row>
        <row r="416005">
          <cell r="G416005">
            <v>403.36059999999998</v>
          </cell>
        </row>
        <row r="416006">
          <cell r="G416006">
            <v>403.28160000000003</v>
          </cell>
        </row>
        <row r="416007">
          <cell r="G416007">
            <v>311.17200000000003</v>
          </cell>
        </row>
        <row r="416008">
          <cell r="G416008">
            <v>403.24340000000001</v>
          </cell>
        </row>
        <row r="416009">
          <cell r="G416009">
            <v>315.50599999999997</v>
          </cell>
        </row>
        <row r="416010">
          <cell r="G416010">
            <v>318.97699999999998</v>
          </cell>
        </row>
        <row r="416011">
          <cell r="G416011">
            <v>423.6139</v>
          </cell>
        </row>
        <row r="416012">
          <cell r="G416012">
            <v>317.33199999999999</v>
          </cell>
        </row>
        <row r="416013">
          <cell r="G416013">
            <v>424.44709999999998</v>
          </cell>
        </row>
        <row r="416014">
          <cell r="G416014">
            <v>383.37610000000001</v>
          </cell>
        </row>
        <row r="416015">
          <cell r="G416015">
            <v>316.18</v>
          </cell>
        </row>
        <row r="416016">
          <cell r="G416016">
            <v>382.161</v>
          </cell>
        </row>
        <row r="416017">
          <cell r="G416017">
            <v>484.38810000000001</v>
          </cell>
        </row>
        <row r="416018">
          <cell r="G416018">
            <v>422.16120000000001</v>
          </cell>
        </row>
        <row r="416019">
          <cell r="G416019">
            <v>377.44900000000001</v>
          </cell>
        </row>
        <row r="416020">
          <cell r="G416020">
            <v>424.64499999999998</v>
          </cell>
        </row>
        <row r="416021">
          <cell r="G416021">
            <v>381.4588</v>
          </cell>
        </row>
        <row r="416022">
          <cell r="G416022">
            <v>382.0489</v>
          </cell>
        </row>
        <row r="416023">
          <cell r="G416023">
            <v>424.36700000000002</v>
          </cell>
        </row>
        <row r="416024">
          <cell r="G416024">
            <v>382.12799999999999</v>
          </cell>
        </row>
        <row r="416025">
          <cell r="G416025">
            <v>381.22899999999998</v>
          </cell>
        </row>
        <row r="416026">
          <cell r="G416026">
            <v>379.60570000000001</v>
          </cell>
        </row>
        <row r="416027">
          <cell r="G416027">
            <v>424.24970000000002</v>
          </cell>
        </row>
        <row r="416028">
          <cell r="G416028">
            <v>401.10719999999998</v>
          </cell>
        </row>
        <row r="416029">
          <cell r="G416029">
            <v>380.2971</v>
          </cell>
        </row>
        <row r="416030">
          <cell r="G416030">
            <v>314.32499999999999</v>
          </cell>
        </row>
        <row r="416031">
          <cell r="G416031">
            <v>380.37259999999998</v>
          </cell>
        </row>
        <row r="416032">
          <cell r="G416032">
            <v>423.77440000000001</v>
          </cell>
        </row>
        <row r="416033">
          <cell r="G416033">
            <v>381.56319999999999</v>
          </cell>
        </row>
        <row r="416034">
          <cell r="G416034">
            <v>401.76589999999999</v>
          </cell>
        </row>
        <row r="416035">
          <cell r="G416035">
            <v>381.53059999999999</v>
          </cell>
        </row>
        <row r="416036">
          <cell r="G416036">
            <v>316.52800000000002</v>
          </cell>
        </row>
        <row r="416037">
          <cell r="G416037">
            <v>422.90469999999999</v>
          </cell>
        </row>
        <row r="416038">
          <cell r="G416038">
            <v>402.06380000000001</v>
          </cell>
        </row>
        <row r="416039">
          <cell r="G416039">
            <v>383.05419999999998</v>
          </cell>
        </row>
        <row r="416040">
          <cell r="G416040">
            <v>422.3134</v>
          </cell>
        </row>
        <row r="416041">
          <cell r="G416041">
            <v>401.7011</v>
          </cell>
        </row>
        <row r="416042">
          <cell r="G416042">
            <v>319.77100000000002</v>
          </cell>
        </row>
        <row r="416043">
          <cell r="G416043">
            <v>421.7407</v>
          </cell>
        </row>
        <row r="416044">
          <cell r="G416044">
            <v>402.13639999999998</v>
          </cell>
        </row>
        <row r="416045">
          <cell r="G416045">
            <v>402.14159999999998</v>
          </cell>
        </row>
        <row r="416046">
          <cell r="G416046">
            <v>401.66640000000001</v>
          </cell>
        </row>
        <row r="416047">
          <cell r="G416047">
            <v>421.12979999999999</v>
          </cell>
        </row>
        <row r="416048">
          <cell r="G416048">
            <v>400.38780000000003</v>
          </cell>
        </row>
        <row r="416049">
          <cell r="G416049">
            <v>317.13499999999999</v>
          </cell>
        </row>
        <row r="416050">
          <cell r="G416050">
            <v>402.7158</v>
          </cell>
        </row>
        <row r="416051">
          <cell r="G416051">
            <v>401.76909999999998</v>
          </cell>
        </row>
        <row r="416052">
          <cell r="G416052">
            <v>401.35300000000001</v>
          </cell>
        </row>
        <row r="416053">
          <cell r="G416053">
            <v>420.79509999999999</v>
          </cell>
        </row>
        <row r="416054">
          <cell r="G416054">
            <v>402.00670000000002</v>
          </cell>
        </row>
        <row r="416055">
          <cell r="G416055">
            <v>398.55180000000001</v>
          </cell>
        </row>
        <row r="416056">
          <cell r="G416056">
            <v>399.22269999999997</v>
          </cell>
        </row>
        <row r="416057">
          <cell r="G416057">
            <v>313.053</v>
          </cell>
        </row>
        <row r="416058">
          <cell r="G416058">
            <v>420.20299999999997</v>
          </cell>
        </row>
        <row r="416059">
          <cell r="G416059">
            <v>399.2645</v>
          </cell>
        </row>
        <row r="416060">
          <cell r="G416060">
            <v>401.21</v>
          </cell>
        </row>
        <row r="416061">
          <cell r="G416061">
            <v>399.22489999999999</v>
          </cell>
        </row>
        <row r="416062">
          <cell r="G416062">
            <v>377.32659999999998</v>
          </cell>
        </row>
        <row r="416063">
          <cell r="G416063">
            <v>396.97109999999998</v>
          </cell>
        </row>
        <row r="416064">
          <cell r="G416064">
            <v>315.25700000000001</v>
          </cell>
        </row>
        <row r="416065">
          <cell r="G416065">
            <v>419.82799999999997</v>
          </cell>
        </row>
        <row r="416066">
          <cell r="G416066">
            <v>377.79230000000001</v>
          </cell>
        </row>
        <row r="416067">
          <cell r="G416067">
            <v>395.69740000000002</v>
          </cell>
        </row>
        <row r="416068">
          <cell r="G416068">
            <v>401.67259999999999</v>
          </cell>
        </row>
        <row r="416069">
          <cell r="G416069">
            <v>378.01929999999999</v>
          </cell>
        </row>
        <row r="416070">
          <cell r="G416070">
            <v>394.1755</v>
          </cell>
        </row>
        <row r="416071">
          <cell r="G416071">
            <v>419.80790000000002</v>
          </cell>
        </row>
        <row r="416072">
          <cell r="G416072">
            <v>377.5752</v>
          </cell>
        </row>
        <row r="416073">
          <cell r="G416073">
            <v>394.80220000000003</v>
          </cell>
        </row>
        <row r="416074">
          <cell r="G416074">
            <v>320.822</v>
          </cell>
        </row>
        <row r="416075">
          <cell r="G416075">
            <v>400.31819999999999</v>
          </cell>
        </row>
        <row r="416076">
          <cell r="G416076">
            <v>377.49630000000002</v>
          </cell>
        </row>
        <row r="416077">
          <cell r="G416077">
            <v>395.38600000000002</v>
          </cell>
        </row>
        <row r="416078">
          <cell r="G416078">
            <v>394.7473</v>
          </cell>
        </row>
        <row r="416079">
          <cell r="G416079">
            <v>419.7878</v>
          </cell>
        </row>
        <row r="416080">
          <cell r="G416080">
            <v>377.0675</v>
          </cell>
        </row>
        <row r="416081">
          <cell r="G416081">
            <v>394.60149999999999</v>
          </cell>
        </row>
        <row r="416082">
          <cell r="G416082">
            <v>321.709</v>
          </cell>
        </row>
        <row r="416083">
          <cell r="G416083">
            <v>399.37639999999999</v>
          </cell>
        </row>
        <row r="416084">
          <cell r="G416084">
            <v>404.25619999999998</v>
          </cell>
        </row>
        <row r="416085">
          <cell r="G416085">
            <v>376.88209999999998</v>
          </cell>
        </row>
        <row r="416086">
          <cell r="G416086">
            <v>419.23570000000001</v>
          </cell>
        </row>
        <row r="416087">
          <cell r="G416087">
            <v>404.32499999999999</v>
          </cell>
        </row>
        <row r="416088">
          <cell r="G416088">
            <v>376.69450000000001</v>
          </cell>
        </row>
        <row r="416089">
          <cell r="G416089">
            <v>395.91030000000001</v>
          </cell>
        </row>
        <row r="416090">
          <cell r="G416090">
            <v>399.61320000000001</v>
          </cell>
        </row>
        <row r="416091">
          <cell r="G416091">
            <v>404.18470000000002</v>
          </cell>
        </row>
        <row r="416092">
          <cell r="G416092">
            <v>404.13549999999998</v>
          </cell>
        </row>
        <row r="416093">
          <cell r="G416093">
            <v>377.1189</v>
          </cell>
        </row>
        <row r="416094">
          <cell r="G416094">
            <v>396.39060000000001</v>
          </cell>
        </row>
        <row r="416095">
          <cell r="G416095">
            <v>322.18799999999999</v>
          </cell>
        </row>
        <row r="416096">
          <cell r="G416096">
            <v>404.34910000000002</v>
          </cell>
        </row>
        <row r="416097">
          <cell r="G416097">
            <v>377.65789999999998</v>
          </cell>
        </row>
        <row r="416098">
          <cell r="G416098">
            <v>398.83710000000002</v>
          </cell>
        </row>
        <row r="416099">
          <cell r="G416099">
            <v>419.64870000000002</v>
          </cell>
        </row>
        <row r="416100">
          <cell r="G416100">
            <v>404.6225</v>
          </cell>
        </row>
        <row r="416101">
          <cell r="G416101">
            <v>378.16730000000001</v>
          </cell>
        </row>
        <row r="416102">
          <cell r="G416102">
            <v>398.56630000000001</v>
          </cell>
        </row>
        <row r="416103">
          <cell r="G416103">
            <v>399.6755</v>
          </cell>
        </row>
        <row r="416104">
          <cell r="G416104">
            <v>404.84179999999998</v>
          </cell>
        </row>
        <row r="416105">
          <cell r="G416105">
            <v>397.8723</v>
          </cell>
        </row>
        <row r="416106">
          <cell r="G416106">
            <v>321.38600000000002</v>
          </cell>
        </row>
        <row r="416107">
          <cell r="G416107">
            <v>418.91980000000001</v>
          </cell>
        </row>
        <row r="416108">
          <cell r="G416108">
            <v>404.64019999999999</v>
          </cell>
        </row>
        <row r="416109">
          <cell r="G416109">
            <v>377.87439999999998</v>
          </cell>
        </row>
        <row r="416110">
          <cell r="G416110">
            <v>401.44920000000002</v>
          </cell>
        </row>
        <row r="416111">
          <cell r="G416111">
            <v>397.52530000000002</v>
          </cell>
        </row>
        <row r="416112">
          <cell r="G416112">
            <v>404.7731</v>
          </cell>
        </row>
        <row r="416113">
          <cell r="G416113">
            <v>404.46210000000002</v>
          </cell>
        </row>
        <row r="416114">
          <cell r="G416114">
            <v>376.99029999999999</v>
          </cell>
        </row>
        <row r="416115">
          <cell r="G416115">
            <v>400.7713</v>
          </cell>
        </row>
        <row r="416116">
          <cell r="G416116">
            <v>404.68209999999999</v>
          </cell>
        </row>
        <row r="416117">
          <cell r="G416117">
            <v>376.89510000000001</v>
          </cell>
        </row>
        <row r="416118">
          <cell r="G416118">
            <v>394.42809999999997</v>
          </cell>
        </row>
        <row r="416119">
          <cell r="G416119">
            <v>419.37299999999999</v>
          </cell>
        </row>
        <row r="416120">
          <cell r="G416120">
            <v>404.71870000000001</v>
          </cell>
        </row>
        <row r="416121">
          <cell r="G416121">
            <v>376.65289999999999</v>
          </cell>
        </row>
        <row r="416122">
          <cell r="G416122">
            <v>392.12920000000003</v>
          </cell>
        </row>
        <row r="416123">
          <cell r="G416123">
            <v>322.75299999999999</v>
          </cell>
        </row>
        <row r="416124">
          <cell r="G416124">
            <v>397.99540000000002</v>
          </cell>
        </row>
        <row r="416125">
          <cell r="G416125">
            <v>404.7611</v>
          </cell>
        </row>
        <row r="416126">
          <cell r="G416126">
            <v>376.02539999999999</v>
          </cell>
        </row>
        <row r="416127">
          <cell r="G416127">
            <v>392.35219999999998</v>
          </cell>
        </row>
        <row r="416128">
          <cell r="G416128">
            <v>418.58620000000002</v>
          </cell>
        </row>
        <row r="416129">
          <cell r="G416129">
            <v>404.8424</v>
          </cell>
        </row>
        <row r="416130">
          <cell r="G416130">
            <v>375.54899999999998</v>
          </cell>
        </row>
        <row r="416131">
          <cell r="G416131">
            <v>389.37689999999998</v>
          </cell>
        </row>
        <row r="416132">
          <cell r="G416132">
            <v>398.02510000000001</v>
          </cell>
        </row>
        <row r="416133">
          <cell r="G416133">
            <v>404.79410000000001</v>
          </cell>
        </row>
        <row r="416134">
          <cell r="G416134">
            <v>404.76850000000002</v>
          </cell>
        </row>
        <row r="416135">
          <cell r="G416135">
            <v>391.96620000000001</v>
          </cell>
        </row>
        <row r="416136">
          <cell r="G416136">
            <v>323.93400000000003</v>
          </cell>
        </row>
        <row r="416137">
          <cell r="G416137">
            <v>404.71390000000002</v>
          </cell>
        </row>
        <row r="416138">
          <cell r="G416138">
            <v>375.20319999999998</v>
          </cell>
        </row>
        <row r="416139">
          <cell r="G416139">
            <v>391.50709999999998</v>
          </cell>
        </row>
        <row r="416140">
          <cell r="G416140">
            <v>418.76330000000002</v>
          </cell>
        </row>
        <row r="416141">
          <cell r="G416141">
            <v>405.2561</v>
          </cell>
        </row>
        <row r="416142">
          <cell r="G416142">
            <v>374.48039999999997</v>
          </cell>
        </row>
        <row r="416143">
          <cell r="G416143">
            <v>387.09859999999998</v>
          </cell>
        </row>
        <row r="416144">
          <cell r="G416144">
            <v>404.9665</v>
          </cell>
        </row>
        <row r="416145">
          <cell r="G416145">
            <v>375.01369999999997</v>
          </cell>
        </row>
        <row r="416146">
          <cell r="G416146">
            <v>385.72859999999997</v>
          </cell>
        </row>
        <row r="416147">
          <cell r="G416147">
            <v>324.01499999999999</v>
          </cell>
        </row>
        <row r="416148">
          <cell r="G416148">
            <v>419.11720000000003</v>
          </cell>
        </row>
        <row r="416149">
          <cell r="G416149">
            <v>405.16840000000002</v>
          </cell>
        </row>
        <row r="416150">
          <cell r="G416150">
            <v>374.78230000000002</v>
          </cell>
        </row>
        <row r="416151">
          <cell r="G416151">
            <v>383.81509999999997</v>
          </cell>
        </row>
        <row r="416152">
          <cell r="G416152">
            <v>405.00970000000001</v>
          </cell>
        </row>
        <row r="416153">
          <cell r="G416153">
            <v>374.11009999999999</v>
          </cell>
        </row>
        <row r="416154">
          <cell r="G416154">
            <v>383.37529999999998</v>
          </cell>
        </row>
        <row r="416155">
          <cell r="G416155">
            <v>418.40960000000001</v>
          </cell>
        </row>
        <row r="416156">
          <cell r="G416156">
            <v>405.1062</v>
          </cell>
        </row>
        <row r="416157">
          <cell r="G416157">
            <v>405.15309999999999</v>
          </cell>
        </row>
        <row r="416158">
          <cell r="G416158">
            <v>373.50700000000001</v>
          </cell>
        </row>
        <row r="416159">
          <cell r="G416159">
            <v>381.04689999999999</v>
          </cell>
        </row>
        <row r="416160">
          <cell r="G416160">
            <v>323.90199999999999</v>
          </cell>
        </row>
        <row r="416161">
          <cell r="G416161">
            <v>405.13580000000002</v>
          </cell>
        </row>
        <row r="416162">
          <cell r="G416162">
            <v>373.07679999999999</v>
          </cell>
        </row>
        <row r="416163">
          <cell r="G416163">
            <v>380.4957</v>
          </cell>
        </row>
        <row r="416164">
          <cell r="G416164">
            <v>405.51260000000002</v>
          </cell>
        </row>
        <row r="416165">
          <cell r="G416165">
            <v>380.70310000000001</v>
          </cell>
        </row>
        <row r="416166">
          <cell r="G416166">
            <v>418.66419999999999</v>
          </cell>
        </row>
        <row r="416167">
          <cell r="G416167">
            <v>405.34390000000002</v>
          </cell>
        </row>
        <row r="416168">
          <cell r="G416168">
            <v>372.78559999999999</v>
          </cell>
        </row>
        <row r="416169">
          <cell r="G416169">
            <v>326.57799999999997</v>
          </cell>
        </row>
        <row r="416170">
          <cell r="G416170">
            <v>405.43560000000002</v>
          </cell>
        </row>
        <row r="416171">
          <cell r="G416171">
            <v>372.74900000000002</v>
          </cell>
        </row>
        <row r="416172">
          <cell r="G416172">
            <v>382.4273</v>
          </cell>
        </row>
        <row r="416173">
          <cell r="G416173">
            <v>419.17540000000002</v>
          </cell>
        </row>
        <row r="416174">
          <cell r="G416174">
            <v>405.28539999999998</v>
          </cell>
        </row>
        <row r="416175">
          <cell r="G416175">
            <v>372.33159999999998</v>
          </cell>
        </row>
        <row r="416176">
          <cell r="G416176">
            <v>382.04770000000002</v>
          </cell>
        </row>
        <row r="416177">
          <cell r="G416177">
            <v>405.44619999999998</v>
          </cell>
        </row>
        <row r="416178">
          <cell r="G416178">
            <v>371.84160000000003</v>
          </cell>
        </row>
        <row r="416179">
          <cell r="G416179">
            <v>382.49189999999999</v>
          </cell>
        </row>
        <row r="416180">
          <cell r="G416180">
            <v>406.13560000000001</v>
          </cell>
        </row>
        <row r="416181">
          <cell r="G416181">
            <v>371.2869</v>
          </cell>
        </row>
        <row r="416182">
          <cell r="G416182">
            <v>382.8449</v>
          </cell>
        </row>
        <row r="416183">
          <cell r="G416183">
            <v>325.86200000000002</v>
          </cell>
        </row>
        <row r="416184">
          <cell r="G416184">
            <v>418.42610000000002</v>
          </cell>
        </row>
        <row r="416185">
          <cell r="G416185">
            <v>406.30990000000003</v>
          </cell>
        </row>
        <row r="416186">
          <cell r="G416186">
            <v>370.7011</v>
          </cell>
        </row>
        <row r="416187">
          <cell r="G416187">
            <v>382.03800000000001</v>
          </cell>
        </row>
        <row r="416188">
          <cell r="G416188">
            <v>406.31130000000002</v>
          </cell>
        </row>
        <row r="416189">
          <cell r="G416189">
            <v>381.60860000000002</v>
          </cell>
        </row>
        <row r="416190">
          <cell r="G416190">
            <v>417.67809999999997</v>
          </cell>
        </row>
        <row r="416191">
          <cell r="G416191">
            <v>406.29719999999998</v>
          </cell>
        </row>
        <row r="416192">
          <cell r="G416192">
            <v>406.30340000000001</v>
          </cell>
        </row>
        <row r="416193">
          <cell r="G416193">
            <v>369.83170000000001</v>
          </cell>
        </row>
        <row r="416194">
          <cell r="G416194">
            <v>381.14460000000003</v>
          </cell>
        </row>
        <row r="416195">
          <cell r="G416195">
            <v>324.67099999999999</v>
          </cell>
        </row>
        <row r="416196">
          <cell r="G416196">
            <v>372.97899999999998</v>
          </cell>
        </row>
        <row r="416197">
          <cell r="G416197">
            <v>407.84410000000003</v>
          </cell>
        </row>
        <row r="416198">
          <cell r="G416198">
            <v>406.32440000000003</v>
          </cell>
        </row>
        <row r="416199">
          <cell r="G416199">
            <v>369.12560000000002</v>
          </cell>
        </row>
        <row r="416200">
          <cell r="G416200">
            <v>381.39499999999998</v>
          </cell>
        </row>
        <row r="416201">
          <cell r="G416201">
            <v>406.49630000000002</v>
          </cell>
        </row>
        <row r="416202">
          <cell r="G416202">
            <v>369.55259999999998</v>
          </cell>
        </row>
        <row r="416203">
          <cell r="G416203">
            <v>379.92599999999999</v>
          </cell>
        </row>
        <row r="416204">
          <cell r="G416204">
            <v>417.0865</v>
          </cell>
        </row>
        <row r="416205">
          <cell r="G416205">
            <v>406.63440000000003</v>
          </cell>
        </row>
        <row r="416206">
          <cell r="G416206">
            <v>368.27730000000003</v>
          </cell>
        </row>
        <row r="416207">
          <cell r="G416207">
            <v>380.36939999999998</v>
          </cell>
        </row>
        <row r="416208">
          <cell r="G416208">
            <v>321.76499999999999</v>
          </cell>
        </row>
        <row r="416209">
          <cell r="G416209">
            <v>406.41590000000002</v>
          </cell>
        </row>
        <row r="416210">
          <cell r="G416210">
            <v>367.72739999999999</v>
          </cell>
        </row>
        <row r="416211">
          <cell r="G416211">
            <v>380.49869999999999</v>
          </cell>
        </row>
        <row r="416212">
          <cell r="G416212">
            <v>416.59309999999999</v>
          </cell>
        </row>
        <row r="416213">
          <cell r="G416213">
            <v>406.55270000000002</v>
          </cell>
        </row>
        <row r="416214">
          <cell r="G416214">
            <v>406.79320000000001</v>
          </cell>
        </row>
        <row r="416215">
          <cell r="G416215">
            <v>368.12580000000003</v>
          </cell>
        </row>
        <row r="416216">
          <cell r="G416216">
            <v>380.62270000000001</v>
          </cell>
        </row>
        <row r="416217">
          <cell r="G416217">
            <v>397.65550000000002</v>
          </cell>
        </row>
        <row r="416218">
          <cell r="G416218">
            <v>380.68880000000001</v>
          </cell>
        </row>
        <row r="416219">
          <cell r="G416219">
            <v>318.16699999999997</v>
          </cell>
        </row>
        <row r="416220">
          <cell r="G416220">
            <v>406.3091</v>
          </cell>
        </row>
        <row r="416221">
          <cell r="G416221">
            <v>367.7063</v>
          </cell>
        </row>
        <row r="416222">
          <cell r="G416222">
            <v>416.27589999999998</v>
          </cell>
        </row>
        <row r="416223">
          <cell r="G416223">
            <v>406.74610000000001</v>
          </cell>
        </row>
        <row r="416224">
          <cell r="G416224">
            <v>367.61669999999998</v>
          </cell>
        </row>
        <row r="416225">
          <cell r="G416225">
            <v>398.16379999999998</v>
          </cell>
        </row>
        <row r="416226">
          <cell r="G416226">
            <v>406.60219999999998</v>
          </cell>
        </row>
        <row r="416227">
          <cell r="G416227">
            <v>368.53250000000003</v>
          </cell>
        </row>
        <row r="416228">
          <cell r="G416228">
            <v>387.83670000000001</v>
          </cell>
        </row>
        <row r="416229">
          <cell r="G416229">
            <v>315.82900000000001</v>
          </cell>
        </row>
        <row r="416230">
          <cell r="G416230">
            <v>406.18349999999998</v>
          </cell>
        </row>
        <row r="416231">
          <cell r="G416231">
            <v>406.459</v>
          </cell>
        </row>
        <row r="416232">
          <cell r="G416232">
            <v>367.7602</v>
          </cell>
        </row>
        <row r="416233">
          <cell r="G416233">
            <v>390.75740000000002</v>
          </cell>
        </row>
        <row r="416234">
          <cell r="G416234">
            <v>396.56119999999999</v>
          </cell>
        </row>
        <row r="416235">
          <cell r="G416235">
            <v>406.24360000000001</v>
          </cell>
        </row>
        <row r="416236">
          <cell r="G416236">
            <v>367.33620000000002</v>
          </cell>
        </row>
        <row r="416237">
          <cell r="G416237">
            <v>391.89429999999999</v>
          </cell>
        </row>
        <row r="416238">
          <cell r="G416238">
            <v>406.28219999999999</v>
          </cell>
        </row>
        <row r="416239">
          <cell r="G416239">
            <v>366.53640000000001</v>
          </cell>
        </row>
        <row r="416240">
          <cell r="G416240">
            <v>391.03179999999998</v>
          </cell>
        </row>
        <row r="416241">
          <cell r="G416241">
            <v>316.56299999999999</v>
          </cell>
        </row>
        <row r="416242">
          <cell r="G416242">
            <v>366.77330000000001</v>
          </cell>
        </row>
        <row r="416243">
          <cell r="G416243">
            <v>387.36829999999998</v>
          </cell>
        </row>
        <row r="416244">
          <cell r="G416244">
            <v>398.65350000000001</v>
          </cell>
        </row>
        <row r="416245">
          <cell r="G416245">
            <v>386.58679999999998</v>
          </cell>
        </row>
        <row r="416246">
          <cell r="G416246">
            <v>367.08479999999997</v>
          </cell>
        </row>
        <row r="416247">
          <cell r="G416247">
            <v>399.14389999999997</v>
          </cell>
        </row>
        <row r="416248">
          <cell r="G416248">
            <v>365.3603</v>
          </cell>
        </row>
        <row r="416249">
          <cell r="G416249">
            <v>386.9873</v>
          </cell>
        </row>
        <row r="416250">
          <cell r="G416250">
            <v>311.839</v>
          </cell>
        </row>
        <row r="416251">
          <cell r="G416251">
            <v>365.90230000000003</v>
          </cell>
        </row>
        <row r="416252">
          <cell r="G416252">
            <v>386.56689999999998</v>
          </cell>
        </row>
        <row r="416253">
          <cell r="G416253">
            <v>366.20069999999998</v>
          </cell>
        </row>
        <row r="416254">
          <cell r="G416254">
            <v>388.46710000000002</v>
          </cell>
        </row>
        <row r="416255">
          <cell r="G416255">
            <v>400.89280000000002</v>
          </cell>
        </row>
        <row r="416256">
          <cell r="G416256">
            <v>366.14170000000001</v>
          </cell>
        </row>
        <row r="416257">
          <cell r="G416257">
            <v>389.9776</v>
          </cell>
        </row>
        <row r="416258">
          <cell r="G416258">
            <v>313.32299999999998</v>
          </cell>
        </row>
        <row r="416259">
          <cell r="G416259">
            <v>365.12689999999998</v>
          </cell>
        </row>
        <row r="416260">
          <cell r="G416260">
            <v>391.23820000000001</v>
          </cell>
        </row>
        <row r="416261">
          <cell r="G416261">
            <v>398.71589999999998</v>
          </cell>
        </row>
        <row r="416262">
          <cell r="G416262">
            <v>365.66050000000001</v>
          </cell>
        </row>
        <row r="416263">
          <cell r="G416263">
            <v>397.15629999999999</v>
          </cell>
        </row>
        <row r="416264">
          <cell r="G416264">
            <v>365.7989</v>
          </cell>
        </row>
        <row r="416265">
          <cell r="G416265">
            <v>396.96749999999997</v>
          </cell>
        </row>
        <row r="416266">
          <cell r="G416266">
            <v>365.96749999999997</v>
          </cell>
        </row>
        <row r="416267">
          <cell r="G416267">
            <v>396.81799999999998</v>
          </cell>
        </row>
        <row r="416268">
          <cell r="G416268">
            <v>365.97059999999999</v>
          </cell>
        </row>
        <row r="416269">
          <cell r="G416269">
            <v>393.1558</v>
          </cell>
        </row>
        <row r="416270">
          <cell r="G416270">
            <v>314.61399999999998</v>
          </cell>
        </row>
        <row r="416271">
          <cell r="G416271">
            <v>365.18419999999998</v>
          </cell>
        </row>
        <row r="416272">
          <cell r="G416272">
            <v>390.2004</v>
          </cell>
        </row>
        <row r="416273">
          <cell r="G416273">
            <v>398.06990000000002</v>
          </cell>
        </row>
        <row r="416274">
          <cell r="G416274">
            <v>366.06560000000002</v>
          </cell>
        </row>
        <row r="416275">
          <cell r="G416275">
            <v>365.97019999999998</v>
          </cell>
        </row>
        <row r="416276">
          <cell r="G416276">
            <v>392.10579999999999</v>
          </cell>
        </row>
        <row r="416277">
          <cell r="G416277">
            <v>317.18400000000003</v>
          </cell>
        </row>
        <row r="416278">
          <cell r="G416278">
            <v>398.15320000000003</v>
          </cell>
        </row>
        <row r="416279">
          <cell r="G416279">
            <v>394.87299999999999</v>
          </cell>
        </row>
        <row r="416280">
          <cell r="G416280">
            <v>364.94409999999999</v>
          </cell>
        </row>
        <row r="416281">
          <cell r="G416281">
            <v>398.34989999999999</v>
          </cell>
        </row>
        <row r="416282">
          <cell r="G416282">
            <v>364.9384</v>
          </cell>
        </row>
        <row r="416283">
          <cell r="G416283">
            <v>401.01299999999998</v>
          </cell>
        </row>
        <row r="416284">
          <cell r="G416284">
            <v>397.82440000000003</v>
          </cell>
        </row>
        <row r="416285">
          <cell r="G416285">
            <v>364.37549999999999</v>
          </cell>
        </row>
        <row r="416286">
          <cell r="G416286">
            <v>401.79770000000002</v>
          </cell>
        </row>
        <row r="416287">
          <cell r="G416287">
            <v>365.36360000000002</v>
          </cell>
        </row>
        <row r="416288">
          <cell r="G416288">
            <v>401.42129999999997</v>
          </cell>
        </row>
        <row r="416289">
          <cell r="G416289">
            <v>398.14479999999998</v>
          </cell>
        </row>
        <row r="416290">
          <cell r="G416290">
            <v>363.9633</v>
          </cell>
        </row>
        <row r="416291">
          <cell r="G416291">
            <v>395.98700000000002</v>
          </cell>
        </row>
        <row r="416292">
          <cell r="G416292">
            <v>413.80939999999998</v>
          </cell>
        </row>
        <row r="416293">
          <cell r="G416293">
            <v>363.35160000000002</v>
          </cell>
        </row>
        <row r="416294">
          <cell r="G416294">
            <v>393.64299999999997</v>
          </cell>
        </row>
        <row r="416295">
          <cell r="G416295">
            <v>309.827</v>
          </cell>
        </row>
        <row r="416296">
          <cell r="G416296">
            <v>398.94690000000003</v>
          </cell>
        </row>
        <row r="416297">
          <cell r="G416297">
            <v>397.26679999999999</v>
          </cell>
        </row>
        <row r="416298">
          <cell r="G416298">
            <v>414.25799999999998</v>
          </cell>
        </row>
        <row r="416299">
          <cell r="G416299">
            <v>362.37810000000002</v>
          </cell>
        </row>
        <row r="416300">
          <cell r="G416300">
            <v>398.85629999999998</v>
          </cell>
        </row>
        <row r="416301">
          <cell r="G416301">
            <v>308.245</v>
          </cell>
        </row>
        <row r="416302">
          <cell r="G416302">
            <v>398.28030000000001</v>
          </cell>
        </row>
        <row r="416303">
          <cell r="G416303">
            <v>362.62610000000001</v>
          </cell>
        </row>
        <row r="416304">
          <cell r="G416304">
            <v>397.00689999999997</v>
          </cell>
        </row>
        <row r="416305">
          <cell r="G416305">
            <v>414.45580000000001</v>
          </cell>
        </row>
        <row r="416306">
          <cell r="G416306">
            <v>362.6574</v>
          </cell>
        </row>
        <row r="416307">
          <cell r="G416307">
            <v>400.30430000000001</v>
          </cell>
        </row>
        <row r="416308">
          <cell r="G416308">
            <v>362.29570000000001</v>
          </cell>
        </row>
        <row r="416309">
          <cell r="G416309">
            <v>398.18</v>
          </cell>
        </row>
        <row r="416310">
          <cell r="G416310">
            <v>362.3784</v>
          </cell>
        </row>
        <row r="416311">
          <cell r="G416311">
            <v>414.2047</v>
          </cell>
        </row>
        <row r="416312">
          <cell r="G416312">
            <v>395.66300000000001</v>
          </cell>
        </row>
        <row r="416313">
          <cell r="G416313">
            <v>362.00580000000002</v>
          </cell>
        </row>
        <row r="416314">
          <cell r="G416314">
            <v>390.8784</v>
          </cell>
        </row>
        <row r="416315">
          <cell r="G416315">
            <v>414.40179999999998</v>
          </cell>
        </row>
        <row r="416316">
          <cell r="G416316">
            <v>389.10270000000003</v>
          </cell>
        </row>
        <row r="416317">
          <cell r="G416317">
            <v>387.47109999999998</v>
          </cell>
        </row>
        <row r="416318">
          <cell r="G416318">
            <v>414.4015</v>
          </cell>
        </row>
        <row r="416319">
          <cell r="G416319">
            <v>304.42099999999999</v>
          </cell>
        </row>
        <row r="416320">
          <cell r="G416320">
            <v>414.72989999999999</v>
          </cell>
        </row>
        <row r="416321">
          <cell r="G416321">
            <v>307.58300000000003</v>
          </cell>
        </row>
        <row r="416322">
          <cell r="G416322">
            <v>414.76260000000002</v>
          </cell>
        </row>
        <row r="416323">
          <cell r="G416323">
            <v>307.46499999999997</v>
          </cell>
        </row>
        <row r="416324">
          <cell r="G416324">
            <v>414.0609</v>
          </cell>
        </row>
        <row r="416325">
          <cell r="G416325">
            <v>307.19200000000001</v>
          </cell>
        </row>
        <row r="416326">
          <cell r="G416326">
            <v>414.00790000000001</v>
          </cell>
        </row>
        <row r="416327">
          <cell r="G416327">
            <v>407.84500000000003</v>
          </cell>
        </row>
        <row r="416328">
          <cell r="G416328">
            <v>407.73050000000001</v>
          </cell>
        </row>
        <row r="416329">
          <cell r="G416329">
            <v>415.47750000000002</v>
          </cell>
        </row>
        <row r="416330">
          <cell r="G416330">
            <v>407.36070000000001</v>
          </cell>
        </row>
        <row r="416331">
          <cell r="G416331">
            <v>407.45150000000001</v>
          </cell>
        </row>
        <row r="416332">
          <cell r="G416332">
            <v>308.90499999999997</v>
          </cell>
        </row>
        <row r="416333">
          <cell r="G416333">
            <v>407.48899999999998</v>
          </cell>
        </row>
        <row r="416334">
          <cell r="G416334">
            <v>407.7987</v>
          </cell>
        </row>
        <row r="416335">
          <cell r="G416335">
            <v>416.82749999999999</v>
          </cell>
        </row>
        <row r="416336">
          <cell r="G416336">
            <v>407.51159999999999</v>
          </cell>
        </row>
        <row r="416337">
          <cell r="G416337">
            <v>306.75299999999999</v>
          </cell>
        </row>
        <row r="416338">
          <cell r="G416338">
            <v>407.37689999999998</v>
          </cell>
        </row>
        <row r="416339">
          <cell r="G416339">
            <v>419.21749999999997</v>
          </cell>
        </row>
        <row r="416340">
          <cell r="G416340">
            <v>407.12029999999999</v>
          </cell>
        </row>
        <row r="416341">
          <cell r="G416341">
            <v>407.33850000000001</v>
          </cell>
        </row>
        <row r="416342">
          <cell r="G416342">
            <v>395.67469999999997</v>
          </cell>
        </row>
        <row r="416343">
          <cell r="G416343">
            <v>407.02229999999997</v>
          </cell>
        </row>
        <row r="416344">
          <cell r="G416344">
            <v>407.32940000000002</v>
          </cell>
        </row>
        <row r="416345">
          <cell r="G416345">
            <v>310.78500000000003</v>
          </cell>
        </row>
        <row r="416346">
          <cell r="G416346">
            <v>421.66410000000002</v>
          </cell>
        </row>
        <row r="416347">
          <cell r="G416347">
            <v>407.63229999999999</v>
          </cell>
        </row>
        <row r="416348">
          <cell r="G416348">
            <v>395.62830000000002</v>
          </cell>
        </row>
        <row r="416349">
          <cell r="G416349">
            <v>407.86709999999999</v>
          </cell>
        </row>
        <row r="416350">
          <cell r="G416350">
            <v>420.81529999999998</v>
          </cell>
        </row>
        <row r="416351">
          <cell r="G416351">
            <v>407.73239999999998</v>
          </cell>
        </row>
        <row r="416352">
          <cell r="G416352">
            <v>407.91039999999998</v>
          </cell>
        </row>
        <row r="416353">
          <cell r="G416353">
            <v>316.541</v>
          </cell>
        </row>
        <row r="416354">
          <cell r="G416354">
            <v>395.09660000000002</v>
          </cell>
        </row>
        <row r="416355">
          <cell r="G416355">
            <v>408.04329999999999</v>
          </cell>
        </row>
        <row r="416356">
          <cell r="G416356">
            <v>407.80489999999998</v>
          </cell>
        </row>
        <row r="416357">
          <cell r="G416357">
            <v>420.79640000000001</v>
          </cell>
        </row>
        <row r="416358">
          <cell r="G416358">
            <v>408.36720000000003</v>
          </cell>
        </row>
        <row r="416359">
          <cell r="G416359">
            <v>319.91199999999998</v>
          </cell>
        </row>
        <row r="416360">
          <cell r="G416360">
            <v>394.62939999999998</v>
          </cell>
        </row>
        <row r="416361">
          <cell r="G416361">
            <v>408.60989999999998</v>
          </cell>
        </row>
        <row r="416362">
          <cell r="G416362">
            <v>421.50700000000001</v>
          </cell>
        </row>
        <row r="416363">
          <cell r="G416363">
            <v>408.82530000000003</v>
          </cell>
        </row>
        <row r="416364">
          <cell r="G416364">
            <v>394.73680000000002</v>
          </cell>
        </row>
        <row r="416365">
          <cell r="G416365">
            <v>409.03109999999998</v>
          </cell>
        </row>
        <row r="416366">
          <cell r="G416366">
            <v>323.34500000000003</v>
          </cell>
        </row>
        <row r="416367">
          <cell r="G416367">
            <v>409.21339999999998</v>
          </cell>
        </row>
        <row r="416368">
          <cell r="G416368">
            <v>423.12849999999997</v>
          </cell>
        </row>
        <row r="416369">
          <cell r="G416369">
            <v>409.81959999999998</v>
          </cell>
        </row>
        <row r="416370">
          <cell r="G416370">
            <v>394.54750000000001</v>
          </cell>
        </row>
        <row r="416371">
          <cell r="G416371">
            <v>409.91269999999997</v>
          </cell>
        </row>
        <row r="416372">
          <cell r="G416372">
            <v>325.13200000000001</v>
          </cell>
        </row>
        <row r="416373">
          <cell r="G416373">
            <v>424.31420000000003</v>
          </cell>
        </row>
        <row r="416374">
          <cell r="G416374">
            <v>409.8229</v>
          </cell>
        </row>
        <row r="416375">
          <cell r="G416375">
            <v>393.71980000000002</v>
          </cell>
        </row>
        <row r="416376">
          <cell r="G416376">
            <v>409.67</v>
          </cell>
        </row>
        <row r="416377">
          <cell r="G416377">
            <v>409.99220000000003</v>
          </cell>
        </row>
        <row r="416378">
          <cell r="G416378">
            <v>424.56470000000002</v>
          </cell>
        </row>
        <row r="416379">
          <cell r="G416379">
            <v>409.94709999999998</v>
          </cell>
        </row>
        <row r="416380">
          <cell r="G416380">
            <v>326.43299999999999</v>
          </cell>
        </row>
        <row r="416381">
          <cell r="G416381">
            <v>393.33269999999999</v>
          </cell>
        </row>
        <row r="416382">
          <cell r="G416382">
            <v>410.17649999999998</v>
          </cell>
        </row>
        <row r="416383">
          <cell r="G416383">
            <v>424.85969999999998</v>
          </cell>
        </row>
        <row r="416384">
          <cell r="G416384">
            <v>410.02420000000001</v>
          </cell>
        </row>
        <row r="416385">
          <cell r="G416385">
            <v>409.8</v>
          </cell>
        </row>
        <row r="416386">
          <cell r="G416386">
            <v>360.30930000000001</v>
          </cell>
        </row>
        <row r="416387">
          <cell r="G416387">
            <v>409.8313</v>
          </cell>
        </row>
        <row r="416388">
          <cell r="G416388">
            <v>360.66609999999997</v>
          </cell>
        </row>
        <row r="416389">
          <cell r="G416389">
            <v>385.80509999999998</v>
          </cell>
        </row>
        <row r="416390">
          <cell r="G416390">
            <v>324.85199999999998</v>
          </cell>
        </row>
        <row r="416391">
          <cell r="G416391">
            <v>425.4982</v>
          </cell>
        </row>
        <row r="416392">
          <cell r="G416392">
            <v>393.1293</v>
          </cell>
        </row>
        <row r="416393">
          <cell r="G416393">
            <v>409.95170000000002</v>
          </cell>
        </row>
        <row r="416394">
          <cell r="G416394">
            <v>359.59449999999998</v>
          </cell>
        </row>
        <row r="416395">
          <cell r="G416395">
            <v>385.79520000000002</v>
          </cell>
        </row>
        <row r="416396">
          <cell r="G416396">
            <v>410.07389999999998</v>
          </cell>
        </row>
        <row r="416397">
          <cell r="G416397">
            <v>360.33390000000003</v>
          </cell>
        </row>
        <row r="416398">
          <cell r="G416398">
            <v>385.48739999999998</v>
          </cell>
        </row>
        <row r="416399">
          <cell r="G416399">
            <v>392.51600000000002</v>
          </cell>
        </row>
        <row r="416400">
          <cell r="G416400">
            <v>410.04969999999997</v>
          </cell>
        </row>
        <row r="416401">
          <cell r="G416401">
            <v>324.24299999999999</v>
          </cell>
        </row>
        <row r="416402">
          <cell r="G416402">
            <v>425.17410000000001</v>
          </cell>
        </row>
        <row r="416403">
          <cell r="G416403">
            <v>410.24130000000002</v>
          </cell>
        </row>
        <row r="416404">
          <cell r="G416404">
            <v>410.26369999999997</v>
          </cell>
        </row>
        <row r="416405">
          <cell r="G416405">
            <v>360.26420000000002</v>
          </cell>
        </row>
        <row r="416406">
          <cell r="G416406">
            <v>387.06270000000001</v>
          </cell>
        </row>
        <row r="416407">
          <cell r="G416407">
            <v>410.47190000000001</v>
          </cell>
        </row>
        <row r="416408">
          <cell r="G416408">
            <v>359.37479999999999</v>
          </cell>
        </row>
        <row r="416409">
          <cell r="G416409">
            <v>387.93849999999998</v>
          </cell>
        </row>
        <row r="416410">
          <cell r="G416410">
            <v>425.64980000000003</v>
          </cell>
        </row>
        <row r="416411">
          <cell r="G416411">
            <v>391.0548</v>
          </cell>
        </row>
        <row r="416412">
          <cell r="G416412">
            <v>410.33440000000002</v>
          </cell>
        </row>
        <row r="416413">
          <cell r="G416413">
            <v>359.4119</v>
          </cell>
        </row>
        <row r="416414">
          <cell r="G416414">
            <v>388.04360000000003</v>
          </cell>
        </row>
        <row r="416415">
          <cell r="G416415">
            <v>326.17399999999998</v>
          </cell>
        </row>
        <row r="416416">
          <cell r="G416416">
            <v>410.375</v>
          </cell>
        </row>
        <row r="416417">
          <cell r="G416417">
            <v>359.00279999999998</v>
          </cell>
        </row>
        <row r="416418">
          <cell r="G416418">
            <v>389.23469999999998</v>
          </cell>
        </row>
        <row r="416419">
          <cell r="G416419">
            <v>390.04340000000002</v>
          </cell>
        </row>
        <row r="416420">
          <cell r="G416420">
            <v>410.178</v>
          </cell>
        </row>
        <row r="416421">
          <cell r="G416421">
            <v>358.67660000000001</v>
          </cell>
        </row>
        <row r="416422">
          <cell r="G416422">
            <v>388.01170000000002</v>
          </cell>
        </row>
        <row r="416423">
          <cell r="G416423">
            <v>426.20729999999998</v>
          </cell>
        </row>
        <row r="416424">
          <cell r="G416424">
            <v>410.6771</v>
          </cell>
        </row>
        <row r="416425">
          <cell r="G416425">
            <v>358.60399999999998</v>
          </cell>
        </row>
        <row r="416426">
          <cell r="G416426">
            <v>388.36309999999997</v>
          </cell>
        </row>
        <row r="416427">
          <cell r="G416427">
            <v>325.87</v>
          </cell>
        </row>
        <row r="416428">
          <cell r="G416428">
            <v>410.66059999999999</v>
          </cell>
        </row>
        <row r="416429">
          <cell r="G416429">
            <v>410.91289999999998</v>
          </cell>
        </row>
        <row r="416430">
          <cell r="G416430">
            <v>358.67520000000002</v>
          </cell>
        </row>
        <row r="416431">
          <cell r="G416431">
            <v>389.00529999999998</v>
          </cell>
        </row>
        <row r="416432">
          <cell r="G416432">
            <v>425.94589999999999</v>
          </cell>
        </row>
        <row r="416433">
          <cell r="G416433">
            <v>390.29349999999999</v>
          </cell>
        </row>
        <row r="416434">
          <cell r="G416434">
            <v>411.09019999999998</v>
          </cell>
        </row>
        <row r="416435">
          <cell r="G416435">
            <v>388.94839999999999</v>
          </cell>
        </row>
        <row r="416436">
          <cell r="G416436">
            <v>411.30790000000002</v>
          </cell>
        </row>
        <row r="416437">
          <cell r="G416437">
            <v>358.91489999999999</v>
          </cell>
        </row>
        <row r="416438">
          <cell r="G416438">
            <v>389.0951</v>
          </cell>
        </row>
        <row r="416439">
          <cell r="G416439">
            <v>389.44080000000002</v>
          </cell>
        </row>
        <row r="416440">
          <cell r="G416440">
            <v>411.1986</v>
          </cell>
        </row>
        <row r="416441">
          <cell r="G416441">
            <v>359.94170000000003</v>
          </cell>
        </row>
        <row r="416442">
          <cell r="G416442">
            <v>389.15570000000002</v>
          </cell>
        </row>
        <row r="416443">
          <cell r="G416443">
            <v>325.02</v>
          </cell>
        </row>
        <row r="416444">
          <cell r="G416444">
            <v>426.02719999999999</v>
          </cell>
        </row>
        <row r="416445">
          <cell r="G416445">
            <v>360.89929999999998</v>
          </cell>
        </row>
        <row r="416446">
          <cell r="G416446">
            <v>389.608</v>
          </cell>
        </row>
        <row r="416447">
          <cell r="G416447">
            <v>361.5249</v>
          </cell>
        </row>
        <row r="416448">
          <cell r="G416448">
            <v>389.7595</v>
          </cell>
        </row>
        <row r="416449">
          <cell r="G416449">
            <v>426.10849999999999</v>
          </cell>
        </row>
        <row r="416450">
          <cell r="G416450">
            <v>390.74279999999999</v>
          </cell>
        </row>
        <row r="416451">
          <cell r="G416451">
            <v>362.38119999999998</v>
          </cell>
        </row>
        <row r="416452">
          <cell r="G416452">
            <v>389.80239999999998</v>
          </cell>
        </row>
        <row r="416453">
          <cell r="G416453">
            <v>326.35500000000002</v>
          </cell>
        </row>
        <row r="416454">
          <cell r="G416454">
            <v>362.75619999999998</v>
          </cell>
        </row>
        <row r="416455">
          <cell r="G416455">
            <v>389.45260000000002</v>
          </cell>
        </row>
        <row r="416456">
          <cell r="G416456">
            <v>396.12400000000002</v>
          </cell>
        </row>
        <row r="416457">
          <cell r="G416457">
            <v>389.625</v>
          </cell>
        </row>
        <row r="416458">
          <cell r="G416458">
            <v>426.09100000000001</v>
          </cell>
        </row>
        <row r="416459">
          <cell r="G416459">
            <v>363.63440000000003</v>
          </cell>
        </row>
        <row r="416460">
          <cell r="G416460">
            <v>389.2996</v>
          </cell>
        </row>
        <row r="416461">
          <cell r="G416461">
            <v>325.24900000000002</v>
          </cell>
        </row>
        <row r="416462">
          <cell r="G416462">
            <v>364.73129999999998</v>
          </cell>
        </row>
        <row r="416463">
          <cell r="G416463">
            <v>389.09030000000001</v>
          </cell>
        </row>
        <row r="416464">
          <cell r="G416464">
            <v>426.07339999999999</v>
          </cell>
        </row>
        <row r="416465">
          <cell r="G416465">
            <v>364.8426</v>
          </cell>
        </row>
        <row r="416466">
          <cell r="G416466">
            <v>388.58019999999999</v>
          </cell>
        </row>
        <row r="416467">
          <cell r="G416467">
            <v>365.59550000000002</v>
          </cell>
        </row>
        <row r="416468">
          <cell r="G416468">
            <v>388.23450000000003</v>
          </cell>
        </row>
        <row r="416469">
          <cell r="G416469">
            <v>322.68599999999998</v>
          </cell>
        </row>
        <row r="416470">
          <cell r="G416470">
            <v>365.49689999999998</v>
          </cell>
        </row>
        <row r="416471">
          <cell r="G416471">
            <v>387.37029999999999</v>
          </cell>
        </row>
        <row r="416472">
          <cell r="G416472">
            <v>365.41750000000002</v>
          </cell>
        </row>
        <row r="416473">
          <cell r="G416473">
            <v>388.00119999999998</v>
          </cell>
        </row>
        <row r="416474">
          <cell r="G416474">
            <v>365.43990000000002</v>
          </cell>
        </row>
        <row r="416475">
          <cell r="G416475">
            <v>387.97210000000001</v>
          </cell>
        </row>
        <row r="416476">
          <cell r="G416476">
            <v>365.80149999999998</v>
          </cell>
        </row>
        <row r="416477">
          <cell r="G416477">
            <v>387.28730000000002</v>
          </cell>
        </row>
        <row r="416478">
          <cell r="G416478">
            <v>365.97340000000003</v>
          </cell>
        </row>
        <row r="416479">
          <cell r="G416479">
            <v>386.95609999999999</v>
          </cell>
        </row>
        <row r="416480">
          <cell r="G416480">
            <v>324.339</v>
          </cell>
        </row>
        <row r="416481">
          <cell r="G416481">
            <v>365.72980000000001</v>
          </cell>
        </row>
        <row r="416482">
          <cell r="G416482">
            <v>388.3177</v>
          </cell>
        </row>
        <row r="416483">
          <cell r="G416483">
            <v>387.74220000000003</v>
          </cell>
        </row>
        <row r="416484">
          <cell r="G416484">
            <v>365.75599999999997</v>
          </cell>
        </row>
        <row r="416485">
          <cell r="G416485">
            <v>386.9676</v>
          </cell>
        </row>
        <row r="416486">
          <cell r="G416486">
            <v>365.36590000000001</v>
          </cell>
        </row>
        <row r="416487">
          <cell r="G416487">
            <v>388.29629999999997</v>
          </cell>
        </row>
        <row r="416488">
          <cell r="G416488">
            <v>324.83100000000002</v>
          </cell>
        </row>
        <row r="416489">
          <cell r="G416489">
            <v>388.7355</v>
          </cell>
        </row>
        <row r="416490">
          <cell r="G416490">
            <v>366.29419999999999</v>
          </cell>
        </row>
        <row r="416491">
          <cell r="G416491">
            <v>389.08010000000002</v>
          </cell>
        </row>
        <row r="416492">
          <cell r="G416492">
            <v>477.92630000000003</v>
          </cell>
        </row>
        <row r="416493">
          <cell r="G416493">
            <v>404.73500000000001</v>
          </cell>
        </row>
        <row r="416494">
          <cell r="G416494">
            <v>422.55990000000003</v>
          </cell>
        </row>
        <row r="416495">
          <cell r="G416495">
            <v>382.9391</v>
          </cell>
        </row>
        <row r="416496">
          <cell r="G416496">
            <v>366.73500000000001</v>
          </cell>
        </row>
        <row r="416497">
          <cell r="G416497">
            <v>389.16210000000001</v>
          </cell>
        </row>
        <row r="416498">
          <cell r="G416498">
            <v>366.08730000000003</v>
          </cell>
        </row>
        <row r="416499">
          <cell r="G416499">
            <v>390.18599999999998</v>
          </cell>
        </row>
        <row r="416500">
          <cell r="G416500">
            <v>366.6506</v>
          </cell>
        </row>
        <row r="416501">
          <cell r="G416501">
            <v>388.46</v>
          </cell>
        </row>
        <row r="416502">
          <cell r="G416502">
            <v>367.66379999999998</v>
          </cell>
        </row>
        <row r="416503">
          <cell r="G416503">
            <v>388.76420000000002</v>
          </cell>
        </row>
        <row r="416504">
          <cell r="G416504">
            <v>324.452</v>
          </cell>
        </row>
        <row r="416505">
          <cell r="G416505">
            <v>367.0573</v>
          </cell>
        </row>
        <row r="416506">
          <cell r="G416506">
            <v>388.83519999999999</v>
          </cell>
        </row>
        <row r="416507">
          <cell r="G416507">
            <v>397.37360000000001</v>
          </cell>
        </row>
        <row r="416508">
          <cell r="G416508">
            <v>389.25020000000001</v>
          </cell>
        </row>
        <row r="416509">
          <cell r="G416509">
            <v>366.66320000000002</v>
          </cell>
        </row>
        <row r="416510">
          <cell r="G416510">
            <v>388.77719999999999</v>
          </cell>
        </row>
        <row r="416511">
          <cell r="G416511">
            <v>326.30700000000002</v>
          </cell>
        </row>
        <row r="416512">
          <cell r="G416512">
            <v>366.6934</v>
          </cell>
        </row>
        <row r="416513">
          <cell r="G416513">
            <v>389.57960000000003</v>
          </cell>
        </row>
        <row r="416514">
          <cell r="G416514">
            <v>396.16550000000001</v>
          </cell>
        </row>
        <row r="416515">
          <cell r="G416515">
            <v>367.00450000000001</v>
          </cell>
        </row>
        <row r="416516">
          <cell r="G416516">
            <v>390.80599999999998</v>
          </cell>
        </row>
        <row r="416517">
          <cell r="G416517">
            <v>367.41680000000002</v>
          </cell>
        </row>
        <row r="416518">
          <cell r="G416518">
            <v>391.31349999999998</v>
          </cell>
        </row>
        <row r="416519">
          <cell r="G416519">
            <v>397.7276</v>
          </cell>
        </row>
        <row r="416520">
          <cell r="G416520">
            <v>367.70350000000002</v>
          </cell>
        </row>
        <row r="416521">
          <cell r="G416521">
            <v>389.96300000000002</v>
          </cell>
        </row>
        <row r="416522">
          <cell r="G416522">
            <v>367.25830000000002</v>
          </cell>
        </row>
        <row r="416523">
          <cell r="G416523">
            <v>390.59440000000001</v>
          </cell>
        </row>
        <row r="416524">
          <cell r="G416524">
            <v>397.70510000000002</v>
          </cell>
        </row>
        <row r="416525">
          <cell r="G416525">
            <v>367.2448</v>
          </cell>
        </row>
        <row r="416526">
          <cell r="G416526">
            <v>389.52640000000002</v>
          </cell>
        </row>
        <row r="416527">
          <cell r="G416527">
            <v>424.88819999999998</v>
          </cell>
        </row>
        <row r="416528">
          <cell r="G416528">
            <v>367.4864</v>
          </cell>
        </row>
        <row r="416529">
          <cell r="G416529">
            <v>389.35669999999999</v>
          </cell>
        </row>
        <row r="416530">
          <cell r="G416530">
            <v>397.11380000000003</v>
          </cell>
        </row>
        <row r="416531">
          <cell r="G416531">
            <v>367.55439999999999</v>
          </cell>
        </row>
        <row r="416532">
          <cell r="G416532">
            <v>390.24880000000002</v>
          </cell>
        </row>
        <row r="416533">
          <cell r="G416533">
            <v>424.1705</v>
          </cell>
        </row>
        <row r="416534">
          <cell r="G416534">
            <v>367.76260000000002</v>
          </cell>
        </row>
        <row r="416535">
          <cell r="G416535">
            <v>390.63799999999998</v>
          </cell>
        </row>
        <row r="416536">
          <cell r="G416536">
            <v>367.73939999999999</v>
          </cell>
        </row>
        <row r="416537">
          <cell r="G416537">
            <v>390.35070000000002</v>
          </cell>
        </row>
        <row r="416538">
          <cell r="G416538">
            <v>397.57400000000001</v>
          </cell>
        </row>
        <row r="416539">
          <cell r="G416539">
            <v>368.68290000000002</v>
          </cell>
        </row>
        <row r="416540">
          <cell r="G416540">
            <v>390.13</v>
          </cell>
        </row>
        <row r="416541">
          <cell r="G416541">
            <v>424.6456</v>
          </cell>
        </row>
        <row r="416542">
          <cell r="G416542">
            <v>368.21789999999999</v>
          </cell>
        </row>
        <row r="416543">
          <cell r="G416543">
            <v>389.68979999999999</v>
          </cell>
        </row>
        <row r="416544">
          <cell r="G416544">
            <v>398.07220000000001</v>
          </cell>
        </row>
        <row r="416545">
          <cell r="G416545">
            <v>388.98700000000002</v>
          </cell>
        </row>
        <row r="416546">
          <cell r="G416546">
            <v>424.86020000000002</v>
          </cell>
        </row>
        <row r="416547">
          <cell r="G416547">
            <v>367.7638</v>
          </cell>
        </row>
        <row r="416548">
          <cell r="G416548">
            <v>387.98790000000002</v>
          </cell>
        </row>
        <row r="416549">
          <cell r="G416549">
            <v>367.3372</v>
          </cell>
        </row>
        <row r="416550">
          <cell r="G416550">
            <v>387.78100000000001</v>
          </cell>
        </row>
        <row r="416551">
          <cell r="G416551">
            <v>399.52440000000001</v>
          </cell>
        </row>
        <row r="416552">
          <cell r="G416552">
            <v>416.90730000000002</v>
          </cell>
        </row>
        <row r="416553">
          <cell r="G416553">
            <v>367.61939999999998</v>
          </cell>
        </row>
        <row r="416554">
          <cell r="G416554">
            <v>386.9128</v>
          </cell>
        </row>
        <row r="416555">
          <cell r="G416555">
            <v>425.31819999999999</v>
          </cell>
        </row>
        <row r="416556">
          <cell r="G416556">
            <v>416.9008</v>
          </cell>
        </row>
        <row r="416557">
          <cell r="G416557">
            <v>367.99590000000001</v>
          </cell>
        </row>
        <row r="416558">
          <cell r="G416558">
            <v>386.25459999999998</v>
          </cell>
        </row>
        <row r="416559">
          <cell r="G416559">
            <v>416.75920000000002</v>
          </cell>
        </row>
        <row r="416560">
          <cell r="G416560">
            <v>416.66640000000001</v>
          </cell>
        </row>
        <row r="416561">
          <cell r="G416561">
            <v>367.9692</v>
          </cell>
        </row>
        <row r="416562">
          <cell r="G416562">
            <v>385.96800000000002</v>
          </cell>
        </row>
        <row r="416563">
          <cell r="G416563">
            <v>425.49810000000002</v>
          </cell>
        </row>
        <row r="416564">
          <cell r="G416564">
            <v>396.58760000000001</v>
          </cell>
        </row>
        <row r="416565">
          <cell r="G416565">
            <v>416.55759999999998</v>
          </cell>
        </row>
        <row r="416566">
          <cell r="G416566">
            <v>367.6807</v>
          </cell>
        </row>
        <row r="416567">
          <cell r="G416567">
            <v>385.7756</v>
          </cell>
        </row>
        <row r="416568">
          <cell r="G416568">
            <v>385.02210000000002</v>
          </cell>
        </row>
        <row r="416569">
          <cell r="G416569">
            <v>399.65719999999999</v>
          </cell>
        </row>
        <row r="416570">
          <cell r="G416570">
            <v>416.94200000000001</v>
          </cell>
        </row>
        <row r="416571">
          <cell r="G416571">
            <v>367.2903</v>
          </cell>
        </row>
        <row r="416572">
          <cell r="G416572">
            <v>384.76119999999997</v>
          </cell>
        </row>
        <row r="416573">
          <cell r="G416573">
            <v>424.94139999999999</v>
          </cell>
        </row>
        <row r="416574">
          <cell r="G416574">
            <v>416.72969999999998</v>
          </cell>
        </row>
        <row r="416575">
          <cell r="G416575">
            <v>366.47179999999997</v>
          </cell>
        </row>
        <row r="416576">
          <cell r="G416576">
            <v>385.08010000000002</v>
          </cell>
        </row>
        <row r="416577">
          <cell r="G416577">
            <v>416.51170000000002</v>
          </cell>
        </row>
        <row r="416578">
          <cell r="G416578">
            <v>366.33699999999999</v>
          </cell>
        </row>
        <row r="416579">
          <cell r="G416579">
            <v>385.05349999999999</v>
          </cell>
        </row>
        <row r="416580">
          <cell r="G416580">
            <v>424.84269999999998</v>
          </cell>
        </row>
        <row r="416581">
          <cell r="G416581">
            <v>395.12880000000001</v>
          </cell>
        </row>
        <row r="416582">
          <cell r="G416582">
            <v>416.92509999999999</v>
          </cell>
        </row>
        <row r="416583">
          <cell r="G416583">
            <v>365.17169999999999</v>
          </cell>
        </row>
        <row r="416584">
          <cell r="G416584">
            <v>384.03199999999998</v>
          </cell>
        </row>
        <row r="416585">
          <cell r="G416585">
            <v>416.935</v>
          </cell>
        </row>
        <row r="416586">
          <cell r="G416586">
            <v>364.78809999999999</v>
          </cell>
        </row>
        <row r="416587">
          <cell r="G416587">
            <v>385.08409999999998</v>
          </cell>
        </row>
        <row r="416588">
          <cell r="G416588">
            <v>394.21109999999999</v>
          </cell>
        </row>
        <row r="416589">
          <cell r="G416589">
            <v>416.74939999999998</v>
          </cell>
        </row>
        <row r="416590">
          <cell r="G416590">
            <v>425.20159999999998</v>
          </cell>
        </row>
        <row r="416591">
          <cell r="G416591">
            <v>417.14670000000001</v>
          </cell>
        </row>
        <row r="416592">
          <cell r="G416592">
            <v>385.29199999999997</v>
          </cell>
        </row>
        <row r="416593">
          <cell r="G416593">
            <v>417.26150000000001</v>
          </cell>
        </row>
        <row r="416594">
          <cell r="G416594">
            <v>417.5437</v>
          </cell>
        </row>
        <row r="416595">
          <cell r="G416595">
            <v>364.46420000000001</v>
          </cell>
        </row>
        <row r="416596">
          <cell r="G416596">
            <v>386.08249999999998</v>
          </cell>
        </row>
        <row r="416597">
          <cell r="G416597">
            <v>424.8245</v>
          </cell>
        </row>
        <row r="416598">
          <cell r="G416598">
            <v>394.2586</v>
          </cell>
        </row>
        <row r="416599">
          <cell r="G416599">
            <v>417.07940000000002</v>
          </cell>
        </row>
        <row r="416600">
          <cell r="G416600">
            <v>362.92689999999999</v>
          </cell>
        </row>
        <row r="416601">
          <cell r="G416601">
            <v>387.5179</v>
          </cell>
        </row>
        <row r="416602">
          <cell r="G416602">
            <v>417.26729999999998</v>
          </cell>
        </row>
        <row r="416603">
          <cell r="G416603">
            <v>362.18579999999997</v>
          </cell>
        </row>
        <row r="416604">
          <cell r="G416604">
            <v>388.21949999999998</v>
          </cell>
        </row>
        <row r="416605">
          <cell r="G416605">
            <v>393.90800000000002</v>
          </cell>
        </row>
        <row r="416606">
          <cell r="G416606">
            <v>417.63279999999997</v>
          </cell>
        </row>
        <row r="416607">
          <cell r="G416607">
            <v>362.30590000000001</v>
          </cell>
        </row>
        <row r="416608">
          <cell r="G416608">
            <v>389.22930000000002</v>
          </cell>
        </row>
        <row r="416609">
          <cell r="G416609">
            <v>424.90530000000001</v>
          </cell>
        </row>
        <row r="416610">
          <cell r="G416610">
            <v>417.81920000000002</v>
          </cell>
        </row>
        <row r="416611">
          <cell r="G416611">
            <v>361.83760000000001</v>
          </cell>
        </row>
        <row r="416612">
          <cell r="G416612">
            <v>388.60739999999998</v>
          </cell>
        </row>
        <row r="416613">
          <cell r="G416613">
            <v>417.73379999999997</v>
          </cell>
        </row>
        <row r="416614">
          <cell r="G416614">
            <v>418.21530000000001</v>
          </cell>
        </row>
        <row r="416615">
          <cell r="G416615">
            <v>361.08800000000002</v>
          </cell>
        </row>
        <row r="416616">
          <cell r="G416616">
            <v>389.3254</v>
          </cell>
        </row>
        <row r="416617">
          <cell r="G416617">
            <v>424.34859999999998</v>
          </cell>
        </row>
        <row r="416618">
          <cell r="G416618">
            <v>393.89870000000002</v>
          </cell>
        </row>
        <row r="416619">
          <cell r="G416619">
            <v>418.21719999999999</v>
          </cell>
        </row>
        <row r="416620">
          <cell r="G416620">
            <v>360.7407</v>
          </cell>
        </row>
        <row r="416621">
          <cell r="G416621">
            <v>388.75639999999999</v>
          </cell>
        </row>
        <row r="416622">
          <cell r="G416622">
            <v>418.45819999999998</v>
          </cell>
        </row>
        <row r="416623">
          <cell r="G416623">
            <v>390.05810000000002</v>
          </cell>
        </row>
        <row r="416624">
          <cell r="G416624">
            <v>394.86720000000003</v>
          </cell>
        </row>
        <row r="416625">
          <cell r="G416625">
            <v>418.70400000000001</v>
          </cell>
        </row>
        <row r="416626">
          <cell r="G416626">
            <v>360.51569999999998</v>
          </cell>
        </row>
        <row r="416627">
          <cell r="G416627">
            <v>391.35169999999999</v>
          </cell>
        </row>
        <row r="416628">
          <cell r="G416628">
            <v>424.05259999999998</v>
          </cell>
        </row>
        <row r="416629">
          <cell r="G416629">
            <v>418.76029999999997</v>
          </cell>
        </row>
        <row r="416630">
          <cell r="G416630">
            <v>391.70609999999999</v>
          </cell>
        </row>
        <row r="416631">
          <cell r="G416631">
            <v>418.93959999999998</v>
          </cell>
        </row>
        <row r="416632">
          <cell r="G416632">
            <v>419.08949999999999</v>
          </cell>
        </row>
        <row r="416633">
          <cell r="G416633">
            <v>389.81909999999999</v>
          </cell>
        </row>
        <row r="416634">
          <cell r="G416634">
            <v>424.11489999999998</v>
          </cell>
        </row>
        <row r="416635">
          <cell r="G416635">
            <v>419.52210000000002</v>
          </cell>
        </row>
        <row r="416636">
          <cell r="G416636">
            <v>389.27269999999999</v>
          </cell>
        </row>
        <row r="416637">
          <cell r="G416637">
            <v>419.72489999999999</v>
          </cell>
        </row>
        <row r="416638">
          <cell r="G416638">
            <v>388.7561</v>
          </cell>
        </row>
        <row r="416639">
          <cell r="G416639">
            <v>420.41379999999998</v>
          </cell>
        </row>
        <row r="416640">
          <cell r="G416640">
            <v>390.75940000000003</v>
          </cell>
        </row>
        <row r="416641">
          <cell r="G416641">
            <v>423.46050000000002</v>
          </cell>
        </row>
        <row r="416642">
          <cell r="G416642">
            <v>420.28250000000003</v>
          </cell>
        </row>
        <row r="416643">
          <cell r="G416643">
            <v>391.16269999999997</v>
          </cell>
        </row>
        <row r="416644">
          <cell r="G416644">
            <v>329.23700000000002</v>
          </cell>
        </row>
        <row r="416645">
          <cell r="G416645">
            <v>420.64659999999998</v>
          </cell>
        </row>
        <row r="416646">
          <cell r="G416646">
            <v>420.62139999999999</v>
          </cell>
        </row>
        <row r="416647">
          <cell r="G416647">
            <v>390.68650000000002</v>
          </cell>
        </row>
        <row r="416648">
          <cell r="G416648">
            <v>423.44189999999998</v>
          </cell>
        </row>
        <row r="416649">
          <cell r="G416649">
            <v>420.95830000000001</v>
          </cell>
        </row>
        <row r="416650">
          <cell r="G416650">
            <v>390.80009999999999</v>
          </cell>
        </row>
        <row r="416651">
          <cell r="G416651">
            <v>421.23559999999998</v>
          </cell>
        </row>
        <row r="416652">
          <cell r="G416652">
            <v>390.80090000000001</v>
          </cell>
        </row>
        <row r="416653">
          <cell r="G416653">
            <v>330.94400000000002</v>
          </cell>
        </row>
        <row r="416654">
          <cell r="G416654">
            <v>421.73489999999998</v>
          </cell>
        </row>
        <row r="416655">
          <cell r="G416655">
            <v>391.70080000000002</v>
          </cell>
        </row>
        <row r="416656">
          <cell r="G416656">
            <v>423.24450000000002</v>
          </cell>
        </row>
        <row r="416657">
          <cell r="G416657">
            <v>421.9271</v>
          </cell>
        </row>
        <row r="416658">
          <cell r="G416658">
            <v>392.69170000000003</v>
          </cell>
        </row>
        <row r="416659">
          <cell r="G416659">
            <v>423.22320000000002</v>
          </cell>
        </row>
        <row r="416660">
          <cell r="G416660">
            <v>423.72669999999999</v>
          </cell>
        </row>
        <row r="416661">
          <cell r="G416661">
            <v>422.96699999999998</v>
          </cell>
        </row>
        <row r="416662">
          <cell r="G416662">
            <v>424.54289999999997</v>
          </cell>
        </row>
        <row r="416663">
          <cell r="G416663">
            <v>392.15480000000002</v>
          </cell>
        </row>
        <row r="416664">
          <cell r="G416664">
            <v>332.21100000000001</v>
          </cell>
        </row>
        <row r="416665">
          <cell r="G416665">
            <v>424.87810000000002</v>
          </cell>
        </row>
        <row r="416666">
          <cell r="G416666">
            <v>392.3451</v>
          </cell>
        </row>
        <row r="416667">
          <cell r="G416667">
            <v>425.41140000000001</v>
          </cell>
        </row>
        <row r="416668">
          <cell r="G416668">
            <v>393.2901</v>
          </cell>
        </row>
        <row r="416669">
          <cell r="G416669">
            <v>422.78840000000002</v>
          </cell>
        </row>
        <row r="416670">
          <cell r="G416670">
            <v>425.47919999999999</v>
          </cell>
        </row>
        <row r="416671">
          <cell r="G416671">
            <v>393.3997</v>
          </cell>
        </row>
        <row r="416672">
          <cell r="G416672">
            <v>331.67599999999999</v>
          </cell>
        </row>
        <row r="416673">
          <cell r="G416673">
            <v>372.72989999999999</v>
          </cell>
        </row>
        <row r="416674">
          <cell r="G416674">
            <v>426.36360000000002</v>
          </cell>
        </row>
        <row r="416675">
          <cell r="G416675">
            <v>427.22719999999998</v>
          </cell>
        </row>
        <row r="416676">
          <cell r="G416676">
            <v>394.78930000000003</v>
          </cell>
        </row>
        <row r="416677">
          <cell r="G416677">
            <v>423.62110000000001</v>
          </cell>
        </row>
        <row r="416678">
          <cell r="G416678">
            <v>427.27370000000002</v>
          </cell>
        </row>
        <row r="416679">
          <cell r="G416679">
            <v>395.55090000000001</v>
          </cell>
        </row>
        <row r="416680">
          <cell r="G416680">
            <v>426.43560000000002</v>
          </cell>
        </row>
        <row r="416681">
          <cell r="G416681">
            <v>396.44920000000002</v>
          </cell>
        </row>
        <row r="416682">
          <cell r="G416682">
            <v>333.64800000000002</v>
          </cell>
        </row>
        <row r="416683">
          <cell r="G416683">
            <v>423.73840000000001</v>
          </cell>
        </row>
        <row r="416684">
          <cell r="G416684">
            <v>394.50229999999999</v>
          </cell>
        </row>
        <row r="416685">
          <cell r="G416685">
            <v>427.03410000000002</v>
          </cell>
        </row>
        <row r="416686">
          <cell r="G416686">
            <v>394.70089999999999</v>
          </cell>
        </row>
        <row r="416687">
          <cell r="G416687">
            <v>399.1696</v>
          </cell>
        </row>
        <row r="416688">
          <cell r="G416688">
            <v>394.48500000000001</v>
          </cell>
        </row>
        <row r="416689">
          <cell r="G416689">
            <v>332.64</v>
          </cell>
        </row>
        <row r="416690">
          <cell r="G416690">
            <v>423.39850000000001</v>
          </cell>
        </row>
        <row r="416691">
          <cell r="G416691">
            <v>395.30270000000002</v>
          </cell>
        </row>
        <row r="416692">
          <cell r="G416692">
            <v>396.32400000000001</v>
          </cell>
        </row>
        <row r="416693">
          <cell r="G416693">
            <v>424.13310000000001</v>
          </cell>
        </row>
        <row r="416694">
          <cell r="G416694">
            <v>399.40050000000002</v>
          </cell>
        </row>
        <row r="416695">
          <cell r="G416695">
            <v>397.26799999999997</v>
          </cell>
        </row>
        <row r="416696">
          <cell r="G416696">
            <v>332.82</v>
          </cell>
        </row>
        <row r="416697">
          <cell r="G416697">
            <v>396.51530000000002</v>
          </cell>
        </row>
        <row r="416698">
          <cell r="G416698">
            <v>399.96390000000002</v>
          </cell>
        </row>
        <row r="416699">
          <cell r="G416699">
            <v>395.05439999999999</v>
          </cell>
        </row>
        <row r="416700">
          <cell r="G416700">
            <v>424.13310000000001</v>
          </cell>
        </row>
        <row r="416701">
          <cell r="G416701">
            <v>395.72800000000001</v>
          </cell>
        </row>
        <row r="416702">
          <cell r="G416702">
            <v>396.43290000000002</v>
          </cell>
        </row>
        <row r="416703">
          <cell r="G416703">
            <v>332.97</v>
          </cell>
        </row>
        <row r="416704">
          <cell r="G416704">
            <v>424.41149999999999</v>
          </cell>
        </row>
        <row r="416705">
          <cell r="G416705">
            <v>398.67649999999998</v>
          </cell>
        </row>
        <row r="416706">
          <cell r="G416706">
            <v>395.98869999999999</v>
          </cell>
        </row>
        <row r="416707">
          <cell r="G416707">
            <v>395.62700000000001</v>
          </cell>
        </row>
        <row r="416708">
          <cell r="G416708">
            <v>400.6748</v>
          </cell>
        </row>
        <row r="416709">
          <cell r="G416709">
            <v>334.99599999999998</v>
          </cell>
        </row>
        <row r="416710">
          <cell r="G416710">
            <v>424.72620000000001</v>
          </cell>
        </row>
        <row r="416711">
          <cell r="G416711">
            <v>425.39929999999998</v>
          </cell>
        </row>
        <row r="416712">
          <cell r="G416712">
            <v>403.14569999999998</v>
          </cell>
        </row>
        <row r="416713">
          <cell r="G416713">
            <v>334.005</v>
          </cell>
        </row>
        <row r="416714">
          <cell r="G416714">
            <v>403.88780000000003</v>
          </cell>
        </row>
        <row r="416715">
          <cell r="G416715">
            <v>425.15649999999999</v>
          </cell>
        </row>
        <row r="416716">
          <cell r="G416716">
            <v>335.64600000000002</v>
          </cell>
        </row>
        <row r="416717">
          <cell r="G416717">
            <v>425.89359999999999</v>
          </cell>
        </row>
        <row r="416718">
          <cell r="G416718">
            <v>404.19119999999998</v>
          </cell>
        </row>
        <row r="416719">
          <cell r="G416719">
            <v>355.6173</v>
          </cell>
        </row>
        <row r="416720">
          <cell r="G416720">
            <v>337.01100000000002</v>
          </cell>
        </row>
        <row r="416721">
          <cell r="G416721">
            <v>355.52699999999999</v>
          </cell>
        </row>
        <row r="416722">
          <cell r="G416722">
            <v>425.8295</v>
          </cell>
        </row>
        <row r="416723">
          <cell r="G416723">
            <v>404.9932</v>
          </cell>
        </row>
        <row r="416724">
          <cell r="G416724">
            <v>355.40140000000002</v>
          </cell>
        </row>
        <row r="416725">
          <cell r="G416725">
            <v>335.86399999999998</v>
          </cell>
        </row>
        <row r="416726">
          <cell r="G416726">
            <v>406.625</v>
          </cell>
        </row>
        <row r="416727">
          <cell r="G416727">
            <v>355.82190000000003</v>
          </cell>
        </row>
        <row r="416728">
          <cell r="G416728">
            <v>395.63990000000001</v>
          </cell>
        </row>
        <row r="416729">
          <cell r="G416729">
            <v>355.9932</v>
          </cell>
        </row>
        <row r="416730">
          <cell r="G416730">
            <v>396.31880000000001</v>
          </cell>
        </row>
        <row r="416731">
          <cell r="G416731">
            <v>356.34629999999999</v>
          </cell>
        </row>
        <row r="416732">
          <cell r="G416732">
            <v>397.709</v>
          </cell>
        </row>
        <row r="416733">
          <cell r="G416733">
            <v>407.59769999999997</v>
          </cell>
        </row>
        <row r="416734">
          <cell r="G416734">
            <v>356.53379999999999</v>
          </cell>
        </row>
        <row r="416735">
          <cell r="G416735">
            <v>397.69159999999999</v>
          </cell>
        </row>
        <row r="416736">
          <cell r="G416736">
            <v>335.64499999999998</v>
          </cell>
        </row>
        <row r="416737">
          <cell r="G416737">
            <v>356.83370000000002</v>
          </cell>
        </row>
        <row r="416738">
          <cell r="G416738">
            <v>397.65660000000003</v>
          </cell>
        </row>
        <row r="416739">
          <cell r="G416739">
            <v>409.45420000000001</v>
          </cell>
        </row>
        <row r="416740">
          <cell r="G416740">
            <v>357.33800000000002</v>
          </cell>
        </row>
        <row r="416741">
          <cell r="G416741">
            <v>398.00389999999999</v>
          </cell>
        </row>
        <row r="416742">
          <cell r="G416742">
            <v>398.91559999999998</v>
          </cell>
        </row>
        <row r="416743">
          <cell r="G416743">
            <v>335.303</v>
          </cell>
        </row>
        <row r="416744">
          <cell r="G416744">
            <v>356.57709999999997</v>
          </cell>
        </row>
        <row r="416745">
          <cell r="G416745">
            <v>399.81560000000002</v>
          </cell>
        </row>
        <row r="416746">
          <cell r="G416746">
            <v>408.64550000000003</v>
          </cell>
        </row>
        <row r="416747">
          <cell r="G416747">
            <v>356.75970000000001</v>
          </cell>
        </row>
        <row r="416748">
          <cell r="G416748">
            <v>401.06330000000003</v>
          </cell>
        </row>
        <row r="416749">
          <cell r="G416749">
            <v>357.76519999999999</v>
          </cell>
        </row>
        <row r="416750">
          <cell r="G416750">
            <v>401.80189999999999</v>
          </cell>
        </row>
        <row r="416751">
          <cell r="G416751">
            <v>334.06900000000002</v>
          </cell>
        </row>
        <row r="416752">
          <cell r="G416752">
            <v>408.1782</v>
          </cell>
        </row>
        <row r="416753">
          <cell r="G416753">
            <v>357.46179999999998</v>
          </cell>
        </row>
        <row r="416754">
          <cell r="G416754">
            <v>403.20519999999999</v>
          </cell>
        </row>
        <row r="416755">
          <cell r="G416755">
            <v>357.33839999999998</v>
          </cell>
        </row>
        <row r="416756">
          <cell r="G416756">
            <v>405.31540000000001</v>
          </cell>
        </row>
        <row r="416757">
          <cell r="G416757">
            <v>357.4212</v>
          </cell>
        </row>
        <row r="416758">
          <cell r="G416758">
            <v>405.339</v>
          </cell>
        </row>
        <row r="416759">
          <cell r="G416759">
            <v>336.21100000000001</v>
          </cell>
        </row>
        <row r="416760">
          <cell r="G416760">
            <v>408.83339999999998</v>
          </cell>
        </row>
        <row r="416761">
          <cell r="G416761">
            <v>357.37299999999999</v>
          </cell>
        </row>
        <row r="416762">
          <cell r="G416762">
            <v>405.77569999999997</v>
          </cell>
        </row>
        <row r="416763">
          <cell r="G416763">
            <v>408.50830000000002</v>
          </cell>
        </row>
        <row r="416764">
          <cell r="G416764">
            <v>357.36259999999999</v>
          </cell>
        </row>
        <row r="416765">
          <cell r="G416765">
            <v>406.77980000000002</v>
          </cell>
        </row>
        <row r="416766">
          <cell r="G416766">
            <v>334.89400000000001</v>
          </cell>
        </row>
        <row r="416767">
          <cell r="G416767">
            <v>357.70209999999997</v>
          </cell>
        </row>
        <row r="416768">
          <cell r="G416768">
            <v>406.66669999999999</v>
          </cell>
        </row>
        <row r="416769">
          <cell r="G416769">
            <v>357.19619999999998</v>
          </cell>
        </row>
        <row r="416770">
          <cell r="G416770">
            <v>407.39490000000001</v>
          </cell>
        </row>
        <row r="416771">
          <cell r="G416771">
            <v>357.19130000000001</v>
          </cell>
        </row>
        <row r="416772">
          <cell r="G416772">
            <v>408.5804</v>
          </cell>
        </row>
        <row r="416773">
          <cell r="G416773">
            <v>357.35160000000002</v>
          </cell>
        </row>
        <row r="416774">
          <cell r="G416774">
            <v>406.95769999999999</v>
          </cell>
        </row>
        <row r="416775">
          <cell r="G416775">
            <v>334.226</v>
          </cell>
        </row>
        <row r="416776">
          <cell r="G416776">
            <v>357.05180000000001</v>
          </cell>
        </row>
        <row r="416777">
          <cell r="G416777">
            <v>404.80860000000001</v>
          </cell>
        </row>
        <row r="416778">
          <cell r="G416778">
            <v>403.25510000000003</v>
          </cell>
        </row>
        <row r="416779">
          <cell r="G416779">
            <v>357.7466</v>
          </cell>
        </row>
        <row r="416780">
          <cell r="G416780">
            <v>403.18369999999999</v>
          </cell>
        </row>
        <row r="416781">
          <cell r="G416781">
            <v>337.48399999999998</v>
          </cell>
        </row>
        <row r="416782">
          <cell r="G416782">
            <v>358.39089999999999</v>
          </cell>
        </row>
        <row r="416783">
          <cell r="G416783">
            <v>403.4239</v>
          </cell>
        </row>
        <row r="416784">
          <cell r="G416784">
            <v>358.774</v>
          </cell>
        </row>
        <row r="416785">
          <cell r="G416785">
            <v>403.63869999999997</v>
          </cell>
        </row>
        <row r="416786">
          <cell r="G416786">
            <v>424.72570000000002</v>
          </cell>
        </row>
        <row r="416787">
          <cell r="G416787">
            <v>358.9151</v>
          </cell>
        </row>
        <row r="416788">
          <cell r="G416788">
            <v>403.2251</v>
          </cell>
        </row>
        <row r="416789">
          <cell r="G416789">
            <v>334.767</v>
          </cell>
        </row>
        <row r="416790">
          <cell r="G416790">
            <v>358.5224</v>
          </cell>
        </row>
        <row r="416791">
          <cell r="G416791">
            <v>403.11500000000001</v>
          </cell>
        </row>
        <row r="416792">
          <cell r="G416792">
            <v>358.20100000000002</v>
          </cell>
        </row>
        <row r="416793">
          <cell r="G416793">
            <v>403.06259999999997</v>
          </cell>
        </row>
        <row r="416794">
          <cell r="G416794">
            <v>424.72550000000001</v>
          </cell>
        </row>
        <row r="416795">
          <cell r="G416795">
            <v>359.00490000000002</v>
          </cell>
        </row>
        <row r="416796">
          <cell r="G416796">
            <v>403.33780000000002</v>
          </cell>
        </row>
        <row r="416797">
          <cell r="G416797">
            <v>336.15</v>
          </cell>
        </row>
        <row r="416798">
          <cell r="G416798">
            <v>401.82409999999999</v>
          </cell>
        </row>
        <row r="416799">
          <cell r="G416799">
            <v>425.10270000000003</v>
          </cell>
        </row>
        <row r="416800">
          <cell r="G416800">
            <v>359.3152</v>
          </cell>
        </row>
        <row r="416801">
          <cell r="G416801">
            <v>401.49709999999999</v>
          </cell>
        </row>
        <row r="416802">
          <cell r="G416802">
            <v>358.90309999999999</v>
          </cell>
        </row>
        <row r="416803">
          <cell r="G416803">
            <v>400.7627</v>
          </cell>
        </row>
        <row r="416804">
          <cell r="G416804">
            <v>337.61500000000001</v>
          </cell>
        </row>
        <row r="416805">
          <cell r="G416805">
            <v>396.71449999999999</v>
          </cell>
        </row>
        <row r="416806">
          <cell r="G416806">
            <v>358.28160000000003</v>
          </cell>
        </row>
        <row r="416807">
          <cell r="G416807">
            <v>400.64760000000001</v>
          </cell>
        </row>
        <row r="416808">
          <cell r="G416808">
            <v>425.0215</v>
          </cell>
        </row>
        <row r="416809">
          <cell r="G416809">
            <v>358.14819999999997</v>
          </cell>
        </row>
        <row r="416810">
          <cell r="G416810">
            <v>401.44110000000001</v>
          </cell>
        </row>
        <row r="416811">
          <cell r="G416811">
            <v>358.9776</v>
          </cell>
        </row>
        <row r="416812">
          <cell r="G416812">
            <v>401.63869999999997</v>
          </cell>
        </row>
        <row r="416813">
          <cell r="G416813">
            <v>424.74329999999998</v>
          </cell>
        </row>
        <row r="416814">
          <cell r="G416814">
            <v>359.36059999999998</v>
          </cell>
        </row>
        <row r="416815">
          <cell r="G416815">
            <v>337.339</v>
          </cell>
        </row>
        <row r="416816">
          <cell r="G416816">
            <v>401.892</v>
          </cell>
        </row>
        <row r="416817">
          <cell r="G416817">
            <v>389.72399999999999</v>
          </cell>
        </row>
        <row r="416818">
          <cell r="G416818">
            <v>359.74689999999998</v>
          </cell>
        </row>
        <row r="416819">
          <cell r="G416819">
            <v>404.5274</v>
          </cell>
        </row>
        <row r="416820">
          <cell r="G416820">
            <v>425.0213</v>
          </cell>
        </row>
        <row r="416821">
          <cell r="G416821">
            <v>360.27710000000002</v>
          </cell>
        </row>
        <row r="416822">
          <cell r="G416822">
            <v>404.88639999999998</v>
          </cell>
        </row>
        <row r="416823">
          <cell r="G416823">
            <v>336.86500000000001</v>
          </cell>
        </row>
        <row r="416824">
          <cell r="G416824">
            <v>360.44310000000002</v>
          </cell>
        </row>
        <row r="416825">
          <cell r="G416825">
            <v>403.0829</v>
          </cell>
        </row>
        <row r="416826">
          <cell r="G416826">
            <v>424.82409999999999</v>
          </cell>
        </row>
        <row r="416827">
          <cell r="G416827">
            <v>390.15789999999998</v>
          </cell>
        </row>
        <row r="416828">
          <cell r="G416828">
            <v>360.47059999999999</v>
          </cell>
        </row>
        <row r="416829">
          <cell r="G416829">
            <v>403.28649999999999</v>
          </cell>
        </row>
        <row r="416830">
          <cell r="G416830">
            <v>360.76240000000001</v>
          </cell>
        </row>
        <row r="416831">
          <cell r="G416831">
            <v>402.46710000000002</v>
          </cell>
        </row>
        <row r="416832">
          <cell r="G416832">
            <v>390.30180000000001</v>
          </cell>
        </row>
        <row r="416833">
          <cell r="G416833">
            <v>360.9119</v>
          </cell>
        </row>
        <row r="416834">
          <cell r="G416834">
            <v>402.27600000000001</v>
          </cell>
        </row>
        <row r="416835">
          <cell r="G416835">
            <v>424.90480000000002</v>
          </cell>
        </row>
        <row r="416836">
          <cell r="G416836">
            <v>361.11309999999997</v>
          </cell>
        </row>
        <row r="416837">
          <cell r="G416837">
            <v>403.20769999999999</v>
          </cell>
        </row>
        <row r="416838">
          <cell r="G416838">
            <v>334.46499999999997</v>
          </cell>
        </row>
        <row r="416839">
          <cell r="G416839">
            <v>424.7251</v>
          </cell>
        </row>
        <row r="416840">
          <cell r="G416840">
            <v>389.13200000000001</v>
          </cell>
        </row>
        <row r="416841">
          <cell r="G416841">
            <v>361.26710000000003</v>
          </cell>
        </row>
        <row r="416842">
          <cell r="G416842">
            <v>403.41570000000002</v>
          </cell>
        </row>
        <row r="416843">
          <cell r="G416843">
            <v>361.10509999999999</v>
          </cell>
        </row>
        <row r="416844">
          <cell r="G416844">
            <v>402.78469999999999</v>
          </cell>
        </row>
        <row r="416845">
          <cell r="G416845">
            <v>388.62259999999998</v>
          </cell>
        </row>
        <row r="416846">
          <cell r="G416846">
            <v>361.26780000000002</v>
          </cell>
        </row>
        <row r="416847">
          <cell r="G416847">
            <v>403.42160000000001</v>
          </cell>
        </row>
        <row r="416848">
          <cell r="G416848">
            <v>334.017</v>
          </cell>
        </row>
        <row r="416849">
          <cell r="G416849">
            <v>424.16919999999999</v>
          </cell>
        </row>
        <row r="416850">
          <cell r="G416850">
            <v>361.96350000000001</v>
          </cell>
        </row>
        <row r="416851">
          <cell r="G416851">
            <v>403.47030000000001</v>
          </cell>
        </row>
        <row r="416852">
          <cell r="G416852">
            <v>362.2946</v>
          </cell>
        </row>
        <row r="416853">
          <cell r="G416853">
            <v>404.37560000000002</v>
          </cell>
        </row>
        <row r="416854">
          <cell r="G416854">
            <v>424.15100000000001</v>
          </cell>
        </row>
        <row r="416855">
          <cell r="G416855">
            <v>388.58670000000001</v>
          </cell>
        </row>
        <row r="416856">
          <cell r="G416856">
            <v>362.57679999999999</v>
          </cell>
        </row>
        <row r="416857">
          <cell r="G416857">
            <v>406.15249999999997</v>
          </cell>
        </row>
        <row r="416858">
          <cell r="G416858">
            <v>407.036</v>
          </cell>
        </row>
        <row r="416859">
          <cell r="G416859">
            <v>389.24549999999999</v>
          </cell>
        </row>
        <row r="416860">
          <cell r="G416860">
            <v>362.8886</v>
          </cell>
        </row>
        <row r="416861">
          <cell r="G416861">
            <v>405.84109999999998</v>
          </cell>
        </row>
        <row r="416862">
          <cell r="G416862">
            <v>423.87299999999999</v>
          </cell>
        </row>
        <row r="416863">
          <cell r="G416863">
            <v>362.98169999999999</v>
          </cell>
        </row>
        <row r="416864">
          <cell r="G416864">
            <v>406.71719999999999</v>
          </cell>
        </row>
        <row r="416865">
          <cell r="G416865">
            <v>363.24090000000001</v>
          </cell>
        </row>
        <row r="416866">
          <cell r="G416866">
            <v>406.34629999999999</v>
          </cell>
        </row>
        <row r="416867">
          <cell r="G416867">
            <v>330.41399999999999</v>
          </cell>
        </row>
        <row r="416868">
          <cell r="G416868">
            <v>424.0523</v>
          </cell>
        </row>
        <row r="416869">
          <cell r="G416869">
            <v>389.53460000000001</v>
          </cell>
        </row>
        <row r="416870">
          <cell r="G416870">
            <v>363.60419999999999</v>
          </cell>
        </row>
        <row r="416871">
          <cell r="G416871">
            <v>406.32170000000002</v>
          </cell>
        </row>
        <row r="416872">
          <cell r="G416872">
            <v>364.38209999999998</v>
          </cell>
        </row>
        <row r="416873">
          <cell r="G416873">
            <v>405.32420000000002</v>
          </cell>
        </row>
        <row r="416874">
          <cell r="G416874">
            <v>364.64359999999999</v>
          </cell>
        </row>
        <row r="416875">
          <cell r="G416875">
            <v>332.58199999999999</v>
          </cell>
        </row>
        <row r="416876">
          <cell r="G416876">
            <v>424.23149999999998</v>
          </cell>
        </row>
        <row r="416877">
          <cell r="G416877">
            <v>389.00369999999998</v>
          </cell>
        </row>
        <row r="416878">
          <cell r="G416878">
            <v>364.94150000000002</v>
          </cell>
        </row>
        <row r="416879">
          <cell r="G416879">
            <v>405.80680000000001</v>
          </cell>
        </row>
        <row r="416880">
          <cell r="G416880">
            <v>405.84269999999998</v>
          </cell>
        </row>
        <row r="416881">
          <cell r="G416881">
            <v>424.03399999999999</v>
          </cell>
        </row>
        <row r="416882">
          <cell r="G416882">
            <v>389.92259999999999</v>
          </cell>
        </row>
        <row r="416883">
          <cell r="G416883">
            <v>365.86090000000002</v>
          </cell>
        </row>
        <row r="416884">
          <cell r="G416884">
            <v>404.56729999999999</v>
          </cell>
        </row>
        <row r="416885">
          <cell r="G416885">
            <v>366.5093</v>
          </cell>
        </row>
        <row r="416886">
          <cell r="G416886">
            <v>404.24369999999999</v>
          </cell>
        </row>
        <row r="416887">
          <cell r="G416887">
            <v>366.94709999999998</v>
          </cell>
        </row>
        <row r="416888">
          <cell r="G416888">
            <v>403.13409999999999</v>
          </cell>
        </row>
        <row r="416889">
          <cell r="G416889">
            <v>424.13249999999999</v>
          </cell>
        </row>
        <row r="416890">
          <cell r="G416890">
            <v>388.81099999999998</v>
          </cell>
        </row>
        <row r="416891">
          <cell r="G416891">
            <v>367.28820000000002</v>
          </cell>
        </row>
        <row r="416892">
          <cell r="G416892">
            <v>402.0686</v>
          </cell>
        </row>
        <row r="416893">
          <cell r="G416893">
            <v>335.71</v>
          </cell>
        </row>
        <row r="416894">
          <cell r="G416894">
            <v>368.07369999999997</v>
          </cell>
        </row>
        <row r="416895">
          <cell r="G416895">
            <v>401.51229999999998</v>
          </cell>
        </row>
        <row r="416896">
          <cell r="G416896">
            <v>423.95339999999999</v>
          </cell>
        </row>
        <row r="416897">
          <cell r="G416897">
            <v>388.47649999999999</v>
          </cell>
        </row>
        <row r="416898">
          <cell r="G416898">
            <v>368.17489999999998</v>
          </cell>
        </row>
        <row r="416899">
          <cell r="G416899">
            <v>400.84800000000001</v>
          </cell>
        </row>
        <row r="416900">
          <cell r="G416900">
            <v>401.87459999999999</v>
          </cell>
        </row>
        <row r="416901">
          <cell r="G416901">
            <v>335.238</v>
          </cell>
        </row>
        <row r="416902">
          <cell r="G416902">
            <v>368.86680000000001</v>
          </cell>
        </row>
        <row r="416903">
          <cell r="G416903">
            <v>402.21870000000001</v>
          </cell>
        </row>
        <row r="416904">
          <cell r="G416904">
            <v>424.03379999999999</v>
          </cell>
        </row>
        <row r="416905">
          <cell r="G416905">
            <v>388.68889999999999</v>
          </cell>
        </row>
        <row r="416906">
          <cell r="G416906">
            <v>369.68639999999999</v>
          </cell>
        </row>
        <row r="416907">
          <cell r="G416907">
            <v>402.34559999999999</v>
          </cell>
        </row>
        <row r="416908">
          <cell r="G416908">
            <v>369.71280000000002</v>
          </cell>
        </row>
        <row r="416909">
          <cell r="G416909">
            <v>402.76859999999999</v>
          </cell>
        </row>
        <row r="416910">
          <cell r="G416910">
            <v>423.93509999999998</v>
          </cell>
        </row>
        <row r="416911">
          <cell r="G416911">
            <v>390.70240000000001</v>
          </cell>
        </row>
        <row r="416912">
          <cell r="G416912">
            <v>369.88249999999999</v>
          </cell>
        </row>
        <row r="416913">
          <cell r="G416913">
            <v>404.29410000000001</v>
          </cell>
        </row>
        <row r="416914">
          <cell r="G416914">
            <v>332.99200000000002</v>
          </cell>
        </row>
        <row r="416915">
          <cell r="G416915">
            <v>370.20460000000003</v>
          </cell>
        </row>
        <row r="416916">
          <cell r="G416916">
            <v>405.06740000000002</v>
          </cell>
        </row>
        <row r="416917">
          <cell r="G416917">
            <v>423.47820000000002</v>
          </cell>
        </row>
        <row r="416918">
          <cell r="G416918">
            <v>370.08</v>
          </cell>
        </row>
        <row r="416919">
          <cell r="G416919">
            <v>403.01420000000002</v>
          </cell>
        </row>
        <row r="416920">
          <cell r="G416920">
            <v>390.91800000000001</v>
          </cell>
        </row>
        <row r="416921">
          <cell r="G416921">
            <v>370.14089999999999</v>
          </cell>
        </row>
        <row r="416922">
          <cell r="G416922">
            <v>404.28919999999999</v>
          </cell>
        </row>
        <row r="416923">
          <cell r="G416923">
            <v>338.411</v>
          </cell>
        </row>
        <row r="416924">
          <cell r="G416924">
            <v>404.47710000000001</v>
          </cell>
        </row>
        <row r="416925">
          <cell r="G416925">
            <v>423.4597</v>
          </cell>
        </row>
        <row r="416926">
          <cell r="G416926">
            <v>390.76150000000001</v>
          </cell>
        </row>
        <row r="416927">
          <cell r="G416927">
            <v>370.5179</v>
          </cell>
        </row>
        <row r="416928">
          <cell r="G416928">
            <v>406.08789999999999</v>
          </cell>
        </row>
        <row r="416929">
          <cell r="G416929">
            <v>405.93200000000002</v>
          </cell>
        </row>
        <row r="416930">
          <cell r="G416930">
            <v>337.57100000000003</v>
          </cell>
        </row>
        <row r="416931">
          <cell r="G416931">
            <v>423.26229999999998</v>
          </cell>
        </row>
        <row r="416932">
          <cell r="G416932">
            <v>405.49639999999999</v>
          </cell>
        </row>
        <row r="416933">
          <cell r="G416933">
            <v>405.72770000000003</v>
          </cell>
        </row>
        <row r="416934">
          <cell r="G416934">
            <v>337.08499999999998</v>
          </cell>
        </row>
        <row r="416935">
          <cell r="G416935">
            <v>423.1447</v>
          </cell>
        </row>
        <row r="416936">
          <cell r="G416936">
            <v>405.98169999999999</v>
          </cell>
        </row>
        <row r="416937">
          <cell r="G416937">
            <v>407.11559999999997</v>
          </cell>
        </row>
        <row r="416938">
          <cell r="G416938">
            <v>422.74979999999999</v>
          </cell>
        </row>
        <row r="416939">
          <cell r="G416939">
            <v>407.48</v>
          </cell>
        </row>
        <row r="416940">
          <cell r="G416940">
            <v>338.81200000000001</v>
          </cell>
        </row>
        <row r="416941">
          <cell r="G416941">
            <v>407.4853</v>
          </cell>
        </row>
        <row r="416942">
          <cell r="G416942">
            <v>409.12209999999999</v>
          </cell>
        </row>
        <row r="416943">
          <cell r="G416943">
            <v>422.29419999999999</v>
          </cell>
        </row>
        <row r="416944">
          <cell r="G416944">
            <v>410.32889999999998</v>
          </cell>
        </row>
        <row r="416945">
          <cell r="G416945">
            <v>410.40320000000003</v>
          </cell>
        </row>
        <row r="416946">
          <cell r="G416946">
            <v>335.274</v>
          </cell>
        </row>
        <row r="416947">
          <cell r="G416947">
            <v>422.57150000000001</v>
          </cell>
        </row>
        <row r="416948">
          <cell r="G416948">
            <v>410.82810000000001</v>
          </cell>
        </row>
        <row r="416949">
          <cell r="G416949">
            <v>411.08589999999998</v>
          </cell>
        </row>
        <row r="416950">
          <cell r="G416950">
            <v>411.13099999999997</v>
          </cell>
        </row>
        <row r="416951">
          <cell r="G416951">
            <v>333.25700000000001</v>
          </cell>
        </row>
        <row r="416952">
          <cell r="G416952">
            <v>422.65140000000002</v>
          </cell>
        </row>
        <row r="416953">
          <cell r="G416953">
            <v>409.73079999999999</v>
          </cell>
        </row>
        <row r="416954">
          <cell r="G416954">
            <v>410.93700000000001</v>
          </cell>
        </row>
        <row r="416955">
          <cell r="G416955">
            <v>467.63920000000002</v>
          </cell>
        </row>
        <row r="416956">
          <cell r="G416956">
            <v>421.66550000000001</v>
          </cell>
        </row>
        <row r="416957">
          <cell r="G416957">
            <v>387.67610000000002</v>
          </cell>
        </row>
        <row r="416958">
          <cell r="G416958">
            <v>422.65140000000002</v>
          </cell>
        </row>
        <row r="416959">
          <cell r="G416959">
            <v>411.51429999999999</v>
          </cell>
        </row>
        <row r="416960">
          <cell r="G416960">
            <v>334.68700000000001</v>
          </cell>
        </row>
        <row r="416961">
          <cell r="G416961">
            <v>411.2081</v>
          </cell>
        </row>
        <row r="416962">
          <cell r="G416962">
            <v>411.1232</v>
          </cell>
        </row>
        <row r="416963">
          <cell r="G416963">
            <v>422.31330000000003</v>
          </cell>
        </row>
        <row r="416964">
          <cell r="G416964">
            <v>410.6472</v>
          </cell>
        </row>
        <row r="416965">
          <cell r="G416965">
            <v>334.23700000000002</v>
          </cell>
        </row>
        <row r="416966">
          <cell r="G416966">
            <v>411.26319999999998</v>
          </cell>
        </row>
        <row r="416967">
          <cell r="G416967">
            <v>422.68880000000001</v>
          </cell>
        </row>
        <row r="416968">
          <cell r="G416968">
            <v>381.2654</v>
          </cell>
        </row>
        <row r="416969">
          <cell r="G416969">
            <v>411.0686</v>
          </cell>
        </row>
        <row r="416970">
          <cell r="G416970">
            <v>410.43639999999999</v>
          </cell>
        </row>
        <row r="416971">
          <cell r="G416971">
            <v>332.09300000000002</v>
          </cell>
        </row>
        <row r="416972">
          <cell r="G416972">
            <v>409.71780000000001</v>
          </cell>
        </row>
        <row r="416973">
          <cell r="G416973">
            <v>382.44709999999998</v>
          </cell>
        </row>
        <row r="416974">
          <cell r="G416974">
            <v>409.6311</v>
          </cell>
        </row>
        <row r="416975">
          <cell r="G416975">
            <v>334.06599999999997</v>
          </cell>
        </row>
        <row r="416976">
          <cell r="G416976">
            <v>382.83850000000001</v>
          </cell>
        </row>
        <row r="416977">
          <cell r="G416977">
            <v>410.15940000000001</v>
          </cell>
        </row>
        <row r="416978">
          <cell r="G416978">
            <v>410.17149999999998</v>
          </cell>
        </row>
        <row r="416979">
          <cell r="G416979">
            <v>410.53559999999999</v>
          </cell>
        </row>
        <row r="416980">
          <cell r="G416980">
            <v>383.52199999999999</v>
          </cell>
        </row>
        <row r="416981">
          <cell r="G416981">
            <v>410.70069999999998</v>
          </cell>
        </row>
        <row r="416982">
          <cell r="G416982">
            <v>336.93099999999998</v>
          </cell>
        </row>
        <row r="416983">
          <cell r="G416983">
            <v>410.82870000000003</v>
          </cell>
        </row>
        <row r="416984">
          <cell r="G416984">
            <v>385.14190000000002</v>
          </cell>
        </row>
        <row r="416985">
          <cell r="G416985">
            <v>434.87700000000001</v>
          </cell>
        </row>
        <row r="416986">
          <cell r="G416986">
            <v>412.17230000000001</v>
          </cell>
        </row>
        <row r="416987">
          <cell r="G416987">
            <v>435.23489999999998</v>
          </cell>
        </row>
        <row r="416988">
          <cell r="G416988">
            <v>435.8014</v>
          </cell>
        </row>
        <row r="416989">
          <cell r="G416989">
            <v>412.40660000000003</v>
          </cell>
        </row>
        <row r="416990">
          <cell r="G416990">
            <v>333.416</v>
          </cell>
        </row>
        <row r="416991">
          <cell r="G416991">
            <v>435.48289999999997</v>
          </cell>
        </row>
        <row r="416992">
          <cell r="G416992">
            <v>387.97730000000001</v>
          </cell>
        </row>
        <row r="416993">
          <cell r="G416993">
            <v>435.30380000000002</v>
          </cell>
        </row>
        <row r="416994">
          <cell r="G416994">
            <v>435.04539999999997</v>
          </cell>
        </row>
        <row r="416995">
          <cell r="G416995">
            <v>336.71600000000001</v>
          </cell>
        </row>
        <row r="416996">
          <cell r="G416996">
            <v>387.39190000000002</v>
          </cell>
        </row>
        <row r="416997">
          <cell r="G416997">
            <v>434.94240000000002</v>
          </cell>
        </row>
        <row r="416998">
          <cell r="G416998">
            <v>434.80029999999999</v>
          </cell>
        </row>
        <row r="416999">
          <cell r="G416999">
            <v>434.60879999999997</v>
          </cell>
        </row>
        <row r="417000">
          <cell r="G417000">
            <v>433.97289999999998</v>
          </cell>
        </row>
        <row r="417001">
          <cell r="G417001">
            <v>335.69900000000001</v>
          </cell>
        </row>
        <row r="417002">
          <cell r="G417002">
            <v>387.50310000000002</v>
          </cell>
        </row>
        <row r="417003">
          <cell r="G417003">
            <v>433.56299999999999</v>
          </cell>
        </row>
        <row r="417004">
          <cell r="G417004">
            <v>433.23390000000001</v>
          </cell>
        </row>
        <row r="417005">
          <cell r="G417005">
            <v>374.55270000000002</v>
          </cell>
        </row>
        <row r="417006">
          <cell r="G417006">
            <v>433.20190000000002</v>
          </cell>
        </row>
        <row r="417007">
          <cell r="G417007">
            <v>374.56270000000001</v>
          </cell>
        </row>
        <row r="417008">
          <cell r="G417008">
            <v>333.90100000000001</v>
          </cell>
        </row>
        <row r="417009">
          <cell r="G417009">
            <v>388.31060000000002</v>
          </cell>
        </row>
        <row r="417010">
          <cell r="G417010">
            <v>433.10520000000002</v>
          </cell>
        </row>
        <row r="417011">
          <cell r="G417011">
            <v>433.31880000000001</v>
          </cell>
        </row>
        <row r="417012">
          <cell r="G417012">
            <v>375.01920000000001</v>
          </cell>
        </row>
        <row r="417013">
          <cell r="G417013">
            <v>433.20370000000003</v>
          </cell>
        </row>
        <row r="417014">
          <cell r="G417014">
            <v>374.99889999999999</v>
          </cell>
        </row>
        <row r="417015">
          <cell r="G417015">
            <v>388.09030000000001</v>
          </cell>
        </row>
        <row r="417016">
          <cell r="G417016">
            <v>432.83670000000001</v>
          </cell>
        </row>
        <row r="417017">
          <cell r="G417017">
            <v>432.58920000000001</v>
          </cell>
        </row>
        <row r="417018">
          <cell r="G417018">
            <v>375.33510000000001</v>
          </cell>
        </row>
        <row r="417019">
          <cell r="G417019">
            <v>335.55799999999999</v>
          </cell>
        </row>
        <row r="417020">
          <cell r="G417020">
            <v>432.27260000000001</v>
          </cell>
        </row>
        <row r="417021">
          <cell r="G417021">
            <v>375.63389999999998</v>
          </cell>
        </row>
        <row r="417022">
          <cell r="G417022">
            <v>413.30799999999999</v>
          </cell>
        </row>
        <row r="417023">
          <cell r="G417023">
            <v>387.97239999999999</v>
          </cell>
        </row>
        <row r="417024">
          <cell r="G417024">
            <v>432.02300000000002</v>
          </cell>
        </row>
        <row r="417025">
          <cell r="G417025">
            <v>376.35419999999999</v>
          </cell>
        </row>
        <row r="417026">
          <cell r="G417026">
            <v>413.34300000000002</v>
          </cell>
        </row>
        <row r="417027">
          <cell r="G417027">
            <v>432.2346</v>
          </cell>
        </row>
        <row r="417028">
          <cell r="G417028">
            <v>432.15140000000002</v>
          </cell>
        </row>
        <row r="417029">
          <cell r="G417029">
            <v>376.34550000000002</v>
          </cell>
        </row>
        <row r="417030">
          <cell r="G417030">
            <v>333.613</v>
          </cell>
        </row>
        <row r="417031">
          <cell r="G417031">
            <v>423.52229999999997</v>
          </cell>
        </row>
        <row r="417032">
          <cell r="G417032">
            <v>386.56509999999997</v>
          </cell>
        </row>
        <row r="417033">
          <cell r="G417033">
            <v>431.99439999999998</v>
          </cell>
        </row>
        <row r="417034">
          <cell r="G417034">
            <v>376.29719999999998</v>
          </cell>
        </row>
        <row r="417035">
          <cell r="G417035">
            <v>412.73849999999999</v>
          </cell>
        </row>
        <row r="417036">
          <cell r="G417036">
            <v>431.83479999999997</v>
          </cell>
        </row>
        <row r="417037">
          <cell r="G417037">
            <v>376.80290000000002</v>
          </cell>
        </row>
        <row r="417038">
          <cell r="G417038">
            <v>411.86669999999998</v>
          </cell>
        </row>
        <row r="417039">
          <cell r="G417039">
            <v>423.54079999999999</v>
          </cell>
        </row>
        <row r="417040">
          <cell r="G417040">
            <v>431.67160000000001</v>
          </cell>
        </row>
        <row r="417041">
          <cell r="G417041">
            <v>411.73399999999998</v>
          </cell>
        </row>
        <row r="417042">
          <cell r="G417042">
            <v>335.99</v>
          </cell>
        </row>
        <row r="417043">
          <cell r="G417043">
            <v>385.17950000000002</v>
          </cell>
        </row>
        <row r="417044">
          <cell r="G417044">
            <v>431.94189999999998</v>
          </cell>
        </row>
        <row r="417045">
          <cell r="G417045">
            <v>377.92469999999997</v>
          </cell>
        </row>
        <row r="417046">
          <cell r="G417046">
            <v>411.77530000000002</v>
          </cell>
        </row>
        <row r="417047">
          <cell r="G417047">
            <v>431.49520000000001</v>
          </cell>
        </row>
        <row r="417048">
          <cell r="G417048">
            <v>431.51510000000002</v>
          </cell>
        </row>
        <row r="417049">
          <cell r="G417049">
            <v>377.77420000000001</v>
          </cell>
        </row>
        <row r="417050">
          <cell r="G417050">
            <v>411.66149999999999</v>
          </cell>
        </row>
        <row r="417051">
          <cell r="G417051">
            <v>423.36259999999999</v>
          </cell>
        </row>
        <row r="417052">
          <cell r="G417052">
            <v>386.7174</v>
          </cell>
        </row>
        <row r="417053">
          <cell r="G417053">
            <v>431.74430000000001</v>
          </cell>
        </row>
        <row r="417054">
          <cell r="G417054">
            <v>377.4932</v>
          </cell>
        </row>
        <row r="417055">
          <cell r="G417055">
            <v>410.39710000000002</v>
          </cell>
        </row>
        <row r="417056">
          <cell r="G417056">
            <v>431.62150000000003</v>
          </cell>
        </row>
        <row r="417057">
          <cell r="G417057">
            <v>376.83659999999998</v>
          </cell>
        </row>
        <row r="417058">
          <cell r="G417058">
            <v>408.33080000000001</v>
          </cell>
        </row>
        <row r="417059">
          <cell r="G417059">
            <v>424.05369999999999</v>
          </cell>
        </row>
        <row r="417060">
          <cell r="G417060">
            <v>431.35590000000002</v>
          </cell>
        </row>
        <row r="417061">
          <cell r="G417061">
            <v>376.64530000000002</v>
          </cell>
        </row>
        <row r="417062">
          <cell r="G417062">
            <v>407.84710000000001</v>
          </cell>
        </row>
        <row r="417063">
          <cell r="G417063">
            <v>387.41500000000002</v>
          </cell>
        </row>
        <row r="417064">
          <cell r="G417064">
            <v>376.67110000000002</v>
          </cell>
        </row>
        <row r="417065">
          <cell r="G417065">
            <v>408.23340000000002</v>
          </cell>
        </row>
        <row r="417066">
          <cell r="G417066">
            <v>335.63099999999997</v>
          </cell>
        </row>
        <row r="417067">
          <cell r="G417067">
            <v>430.55790000000002</v>
          </cell>
        </row>
        <row r="417068">
          <cell r="G417068">
            <v>431.18</v>
          </cell>
        </row>
        <row r="417069">
          <cell r="G417069">
            <v>376.88080000000002</v>
          </cell>
        </row>
        <row r="417070">
          <cell r="G417070">
            <v>408.93110000000001</v>
          </cell>
        </row>
        <row r="417071">
          <cell r="G417071">
            <v>424.54719999999998</v>
          </cell>
        </row>
        <row r="417072">
          <cell r="G417072">
            <v>387.24430000000001</v>
          </cell>
        </row>
        <row r="417073">
          <cell r="G417073">
            <v>430.99939999999998</v>
          </cell>
        </row>
        <row r="417074">
          <cell r="G417074">
            <v>409.0265</v>
          </cell>
        </row>
        <row r="417075">
          <cell r="G417075">
            <v>376.2801</v>
          </cell>
        </row>
        <row r="417076">
          <cell r="G417076">
            <v>408.59449999999998</v>
          </cell>
        </row>
        <row r="417077">
          <cell r="G417077">
            <v>424.68090000000001</v>
          </cell>
        </row>
        <row r="417078">
          <cell r="G417078">
            <v>430.98419999999999</v>
          </cell>
        </row>
        <row r="417079">
          <cell r="G417079">
            <v>376.10430000000002</v>
          </cell>
        </row>
        <row r="417080">
          <cell r="G417080">
            <v>409.04419999999999</v>
          </cell>
        </row>
        <row r="417081">
          <cell r="G417081">
            <v>335.37299999999999</v>
          </cell>
        </row>
        <row r="417082">
          <cell r="G417082">
            <v>431.154</v>
          </cell>
        </row>
        <row r="417083">
          <cell r="G417083">
            <v>376.15109999999999</v>
          </cell>
        </row>
        <row r="417084">
          <cell r="G417084">
            <v>409.96519999999998</v>
          </cell>
        </row>
        <row r="417085">
          <cell r="G417085">
            <v>431.03219999999999</v>
          </cell>
        </row>
        <row r="417086">
          <cell r="G417086">
            <v>431.8193</v>
          </cell>
        </row>
        <row r="417087">
          <cell r="G417087">
            <v>376.89190000000002</v>
          </cell>
        </row>
        <row r="417088">
          <cell r="G417088">
            <v>409.80430000000001</v>
          </cell>
        </row>
        <row r="417089">
          <cell r="G417089">
            <v>425.4341</v>
          </cell>
        </row>
        <row r="417090">
          <cell r="G417090">
            <v>432.41500000000002</v>
          </cell>
        </row>
        <row r="417091">
          <cell r="G417091">
            <v>378.51870000000002</v>
          </cell>
        </row>
        <row r="417092">
          <cell r="G417092">
            <v>410.20179999999999</v>
          </cell>
        </row>
        <row r="417093">
          <cell r="G417093">
            <v>433.03190000000001</v>
          </cell>
        </row>
        <row r="417094">
          <cell r="G417094">
            <v>378.2312</v>
          </cell>
        </row>
        <row r="417095">
          <cell r="G417095">
            <v>409.56169999999997</v>
          </cell>
        </row>
        <row r="417096">
          <cell r="G417096">
            <v>425.85789999999997</v>
          </cell>
        </row>
        <row r="417097">
          <cell r="G417097">
            <v>433.34309999999999</v>
          </cell>
        </row>
        <row r="417098">
          <cell r="G417098">
            <v>408.24740000000003</v>
          </cell>
        </row>
        <row r="417099">
          <cell r="G417099">
            <v>432.98779999999999</v>
          </cell>
        </row>
        <row r="417100">
          <cell r="G417100">
            <v>377.8535</v>
          </cell>
        </row>
        <row r="417101">
          <cell r="G417101">
            <v>408.39449999999999</v>
          </cell>
        </row>
        <row r="417102">
          <cell r="G417102">
            <v>335.28899999999999</v>
          </cell>
        </row>
        <row r="417103">
          <cell r="G417103">
            <v>432.11750000000001</v>
          </cell>
        </row>
        <row r="417104">
          <cell r="G417104">
            <v>378.03160000000003</v>
          </cell>
        </row>
        <row r="417105">
          <cell r="G417105">
            <v>409.78320000000002</v>
          </cell>
        </row>
        <row r="417106">
          <cell r="G417106">
            <v>425.13810000000001</v>
          </cell>
        </row>
        <row r="417107">
          <cell r="G417107">
            <v>432.44479999999999</v>
          </cell>
        </row>
        <row r="417108">
          <cell r="G417108">
            <v>378.40390000000002</v>
          </cell>
        </row>
        <row r="417109">
          <cell r="G417109">
            <v>409.89510000000001</v>
          </cell>
        </row>
        <row r="417110">
          <cell r="G417110">
            <v>432.39710000000002</v>
          </cell>
        </row>
        <row r="417111">
          <cell r="G417111">
            <v>377.93790000000001</v>
          </cell>
        </row>
        <row r="417112">
          <cell r="G417112">
            <v>334.36500000000001</v>
          </cell>
        </row>
        <row r="417113">
          <cell r="G417113">
            <v>425.21890000000002</v>
          </cell>
        </row>
        <row r="417114">
          <cell r="G417114">
            <v>431.97460000000001</v>
          </cell>
        </row>
        <row r="417115">
          <cell r="G417115">
            <v>378.00529999999998</v>
          </cell>
        </row>
        <row r="417116">
          <cell r="G417116">
            <v>409.43169999999998</v>
          </cell>
        </row>
        <row r="417117">
          <cell r="G417117">
            <v>431.98099999999999</v>
          </cell>
        </row>
        <row r="417118">
          <cell r="G417118">
            <v>376.82920000000001</v>
          </cell>
        </row>
        <row r="417119">
          <cell r="G417119">
            <v>408.98570000000001</v>
          </cell>
        </row>
        <row r="417120">
          <cell r="G417120">
            <v>374.28019999999998</v>
          </cell>
        </row>
        <row r="417121">
          <cell r="G417121">
            <v>408.69580000000002</v>
          </cell>
        </row>
        <row r="417122">
          <cell r="G417122">
            <v>332.983</v>
          </cell>
        </row>
        <row r="417123">
          <cell r="G417123">
            <v>424.94040000000001</v>
          </cell>
        </row>
        <row r="417124">
          <cell r="G417124">
            <v>408.5138</v>
          </cell>
        </row>
        <row r="417125">
          <cell r="G417125">
            <v>372.77030000000002</v>
          </cell>
        </row>
        <row r="417126">
          <cell r="G417126">
            <v>408.5958</v>
          </cell>
        </row>
        <row r="417127">
          <cell r="G417127">
            <v>377.2715</v>
          </cell>
        </row>
        <row r="417128">
          <cell r="G417128">
            <v>387.27949999999998</v>
          </cell>
        </row>
        <row r="417129">
          <cell r="G417129">
            <v>424.8417</v>
          </cell>
        </row>
        <row r="417130">
          <cell r="G417130">
            <v>373.32549999999998</v>
          </cell>
        </row>
        <row r="417131">
          <cell r="G417131">
            <v>408.41379999999998</v>
          </cell>
        </row>
        <row r="417132">
          <cell r="G417132">
            <v>335.16500000000002</v>
          </cell>
        </row>
        <row r="417133">
          <cell r="G417133">
            <v>373.38959999999997</v>
          </cell>
        </row>
        <row r="417134">
          <cell r="G417134">
            <v>408.31360000000001</v>
          </cell>
        </row>
        <row r="417135">
          <cell r="G417135">
            <v>372.98559999999998</v>
          </cell>
        </row>
        <row r="417136">
          <cell r="G417136">
            <v>408.31360000000001</v>
          </cell>
        </row>
        <row r="417137">
          <cell r="G417137">
            <v>425.0215</v>
          </cell>
        </row>
        <row r="417138">
          <cell r="G417138">
            <v>372.37860000000001</v>
          </cell>
        </row>
        <row r="417139">
          <cell r="G417139">
            <v>408.0591</v>
          </cell>
        </row>
        <row r="417140">
          <cell r="G417140">
            <v>372.84160000000003</v>
          </cell>
        </row>
        <row r="417141">
          <cell r="G417141">
            <v>409.01049999999998</v>
          </cell>
        </row>
        <row r="417142">
          <cell r="G417142">
            <v>335.24900000000002</v>
          </cell>
        </row>
        <row r="417143">
          <cell r="G417143">
            <v>425.12040000000002</v>
          </cell>
        </row>
        <row r="417144">
          <cell r="G417144">
            <v>382.01830000000001</v>
          </cell>
        </row>
        <row r="417145">
          <cell r="G417145">
            <v>411.09570000000002</v>
          </cell>
        </row>
        <row r="417146">
          <cell r="G417146">
            <v>372.58159999999998</v>
          </cell>
        </row>
        <row r="417147">
          <cell r="G417147">
            <v>412.14269999999999</v>
          </cell>
        </row>
        <row r="417148">
          <cell r="G417148">
            <v>372.24239999999998</v>
          </cell>
        </row>
        <row r="417149">
          <cell r="G417149">
            <v>412.23770000000002</v>
          </cell>
        </row>
        <row r="417150">
          <cell r="G417150">
            <v>338.80599999999998</v>
          </cell>
        </row>
        <row r="417151">
          <cell r="G417151">
            <v>425.49740000000003</v>
          </cell>
        </row>
        <row r="417152">
          <cell r="G417152">
            <v>382.19709999999998</v>
          </cell>
        </row>
        <row r="417153">
          <cell r="G417153">
            <v>372.51350000000002</v>
          </cell>
        </row>
        <row r="417154">
          <cell r="G417154">
            <v>411.3981</v>
          </cell>
        </row>
        <row r="417155">
          <cell r="G417155">
            <v>371.77620000000002</v>
          </cell>
        </row>
        <row r="417156">
          <cell r="G417156">
            <v>410.35079999999999</v>
          </cell>
        </row>
        <row r="417157">
          <cell r="G417157">
            <v>425.41640000000001</v>
          </cell>
        </row>
        <row r="417158">
          <cell r="G417158">
            <v>382.46140000000003</v>
          </cell>
        </row>
        <row r="417159">
          <cell r="G417159">
            <v>371.67180000000002</v>
          </cell>
        </row>
        <row r="417160">
          <cell r="G417160">
            <v>410.45420000000001</v>
          </cell>
        </row>
        <row r="417161">
          <cell r="G417161">
            <v>334.459</v>
          </cell>
        </row>
        <row r="417162">
          <cell r="G417162">
            <v>372.29109999999997</v>
          </cell>
        </row>
        <row r="417163">
          <cell r="G417163">
            <v>410.1728</v>
          </cell>
        </row>
        <row r="417164">
          <cell r="G417164">
            <v>372.05439999999999</v>
          </cell>
        </row>
        <row r="417165">
          <cell r="G417165">
            <v>410.37970000000001</v>
          </cell>
        </row>
        <row r="417166">
          <cell r="G417166">
            <v>425.51510000000002</v>
          </cell>
        </row>
        <row r="417167">
          <cell r="G417167">
            <v>382.79169999999999</v>
          </cell>
        </row>
        <row r="417168">
          <cell r="G417168">
            <v>410.6694</v>
          </cell>
        </row>
        <row r="417169">
          <cell r="G417169">
            <v>333.68099999999998</v>
          </cell>
        </row>
        <row r="417170">
          <cell r="G417170">
            <v>370.94979999999998</v>
          </cell>
        </row>
        <row r="417171">
          <cell r="G417171">
            <v>410.19779999999997</v>
          </cell>
        </row>
        <row r="417172">
          <cell r="G417172">
            <v>425.41640000000001</v>
          </cell>
        </row>
        <row r="417173">
          <cell r="G417173">
            <v>382.3433</v>
          </cell>
        </row>
        <row r="417174">
          <cell r="G417174">
            <v>370.4375</v>
          </cell>
        </row>
        <row r="417175">
          <cell r="G417175">
            <v>409.43209999999999</v>
          </cell>
        </row>
        <row r="417176">
          <cell r="G417176">
            <v>370.37209999999999</v>
          </cell>
        </row>
        <row r="417177">
          <cell r="G417177">
            <v>335.33499999999998</v>
          </cell>
        </row>
        <row r="417178">
          <cell r="G417178">
            <v>425.51510000000002</v>
          </cell>
        </row>
        <row r="417179">
          <cell r="G417179">
            <v>369.20150000000001</v>
          </cell>
        </row>
        <row r="417180">
          <cell r="G417180">
            <v>409.06380000000001</v>
          </cell>
        </row>
        <row r="417181">
          <cell r="G417181">
            <v>382.3673</v>
          </cell>
        </row>
        <row r="417182">
          <cell r="G417182">
            <v>369.32190000000003</v>
          </cell>
        </row>
        <row r="417183">
          <cell r="G417183">
            <v>408.29390000000001</v>
          </cell>
        </row>
        <row r="417184">
          <cell r="G417184">
            <v>369.1789</v>
          </cell>
        </row>
        <row r="417185">
          <cell r="G417185">
            <v>407.42469999999997</v>
          </cell>
        </row>
        <row r="417186">
          <cell r="G417186">
            <v>425.33539999999999</v>
          </cell>
        </row>
        <row r="417187">
          <cell r="G417187">
            <v>382.97050000000002</v>
          </cell>
        </row>
        <row r="417188">
          <cell r="G417188">
            <v>406.94049999999999</v>
          </cell>
        </row>
        <row r="417189">
          <cell r="G417189">
            <v>335.16300000000001</v>
          </cell>
        </row>
        <row r="417190">
          <cell r="G417190">
            <v>369.21609999999998</v>
          </cell>
        </row>
        <row r="417191">
          <cell r="G417191">
            <v>406.5557</v>
          </cell>
        </row>
        <row r="417192">
          <cell r="G417192">
            <v>425.25439999999998</v>
          </cell>
        </row>
        <row r="417193">
          <cell r="G417193">
            <v>369.42129999999997</v>
          </cell>
        </row>
        <row r="417194">
          <cell r="G417194">
            <v>406.72789999999998</v>
          </cell>
        </row>
        <row r="417195">
          <cell r="G417195">
            <v>382.94420000000002</v>
          </cell>
        </row>
        <row r="417196">
          <cell r="G417196">
            <v>368.65899999999999</v>
          </cell>
        </row>
        <row r="417197">
          <cell r="G417197">
            <v>406.65530000000001</v>
          </cell>
        </row>
        <row r="417198">
          <cell r="G417198">
            <v>335.476</v>
          </cell>
        </row>
        <row r="417199">
          <cell r="G417199">
            <v>367.66120000000001</v>
          </cell>
        </row>
        <row r="417200">
          <cell r="G417200">
            <v>406.4855</v>
          </cell>
        </row>
        <row r="417201">
          <cell r="G417201">
            <v>425.89269999999999</v>
          </cell>
        </row>
        <row r="417202">
          <cell r="G417202">
            <v>367.41980000000001</v>
          </cell>
        </row>
        <row r="417203">
          <cell r="G417203">
            <v>406.49380000000002</v>
          </cell>
        </row>
        <row r="417204">
          <cell r="G417204">
            <v>383.90940000000001</v>
          </cell>
        </row>
        <row r="417205">
          <cell r="G417205">
            <v>367.27530000000002</v>
          </cell>
        </row>
        <row r="417206">
          <cell r="G417206">
            <v>406.76949999999999</v>
          </cell>
        </row>
        <row r="417207">
          <cell r="G417207">
            <v>335.66</v>
          </cell>
        </row>
        <row r="417208">
          <cell r="G417208">
            <v>425.71260000000001</v>
          </cell>
        </row>
        <row r="417209">
          <cell r="G417209">
            <v>367.2</v>
          </cell>
        </row>
        <row r="417210">
          <cell r="G417210">
            <v>406.87709999999998</v>
          </cell>
        </row>
        <row r="417211">
          <cell r="G417211">
            <v>383.07799999999997</v>
          </cell>
        </row>
        <row r="417212">
          <cell r="G417212">
            <v>406.41950000000003</v>
          </cell>
        </row>
        <row r="417213">
          <cell r="G417213">
            <v>367.41950000000003</v>
          </cell>
        </row>
        <row r="417214">
          <cell r="G417214">
            <v>406.22489999999999</v>
          </cell>
        </row>
        <row r="417215">
          <cell r="G417215">
            <v>337.78100000000001</v>
          </cell>
        </row>
        <row r="417216">
          <cell r="G417216">
            <v>425.61410000000001</v>
          </cell>
        </row>
        <row r="417217">
          <cell r="G417217">
            <v>367.65660000000003</v>
          </cell>
        </row>
        <row r="417218">
          <cell r="G417218">
            <v>406.03250000000003</v>
          </cell>
        </row>
        <row r="417219">
          <cell r="G417219">
            <v>383.43049999999999</v>
          </cell>
        </row>
        <row r="417220">
          <cell r="G417220">
            <v>367.7876</v>
          </cell>
        </row>
        <row r="417221">
          <cell r="G417221">
            <v>405.85019999999997</v>
          </cell>
        </row>
        <row r="417222">
          <cell r="G417222">
            <v>425.25450000000001</v>
          </cell>
        </row>
        <row r="417223">
          <cell r="G417223">
            <v>367.79450000000003</v>
          </cell>
        </row>
        <row r="417224">
          <cell r="G417224">
            <v>405.57080000000002</v>
          </cell>
        </row>
        <row r="417225">
          <cell r="G417225">
            <v>334.62799999999999</v>
          </cell>
        </row>
        <row r="417226">
          <cell r="G417226">
            <v>384.44900000000001</v>
          </cell>
        </row>
        <row r="417227">
          <cell r="G417227">
            <v>367.95269999999999</v>
          </cell>
        </row>
        <row r="417228">
          <cell r="G417228">
            <v>405.67840000000001</v>
          </cell>
        </row>
        <row r="417229">
          <cell r="G417229">
            <v>368.49340000000001</v>
          </cell>
        </row>
        <row r="417230">
          <cell r="G417230">
            <v>405.60590000000002</v>
          </cell>
        </row>
        <row r="417231">
          <cell r="G417231">
            <v>425.91039999999998</v>
          </cell>
        </row>
        <row r="417232">
          <cell r="G417232">
            <v>405.96179999999998</v>
          </cell>
        </row>
        <row r="417233">
          <cell r="G417233">
            <v>336.108</v>
          </cell>
        </row>
        <row r="417234">
          <cell r="G417234">
            <v>383.99579999999997</v>
          </cell>
        </row>
        <row r="417235">
          <cell r="G417235">
            <v>368.94060000000002</v>
          </cell>
        </row>
        <row r="417236">
          <cell r="G417236">
            <v>405.32029999999997</v>
          </cell>
        </row>
        <row r="417237">
          <cell r="G417237">
            <v>425.91039999999998</v>
          </cell>
        </row>
        <row r="417238">
          <cell r="G417238">
            <v>369.28769999999997</v>
          </cell>
        </row>
        <row r="417239">
          <cell r="G417239">
            <v>405.1277</v>
          </cell>
        </row>
        <row r="417240">
          <cell r="G417240">
            <v>383.56259999999997</v>
          </cell>
        </row>
        <row r="417241">
          <cell r="G417241">
            <v>369.52980000000002</v>
          </cell>
        </row>
        <row r="417242">
          <cell r="G417242">
            <v>369.61160000000001</v>
          </cell>
        </row>
        <row r="417243">
          <cell r="G417243">
            <v>405.12090000000001</v>
          </cell>
        </row>
        <row r="417244">
          <cell r="G417244">
            <v>336.76499999999999</v>
          </cell>
        </row>
        <row r="417245">
          <cell r="G417245">
            <v>426.38639999999998</v>
          </cell>
        </row>
        <row r="417246">
          <cell r="G417246">
            <v>369.5188</v>
          </cell>
        </row>
        <row r="417247">
          <cell r="G417247">
            <v>405.31560000000002</v>
          </cell>
        </row>
        <row r="417248">
          <cell r="G417248">
            <v>383.38900000000001</v>
          </cell>
        </row>
        <row r="417249">
          <cell r="G417249">
            <v>425.36579999999998</v>
          </cell>
        </row>
        <row r="417250">
          <cell r="G417250">
            <v>369.2079</v>
          </cell>
        </row>
        <row r="417251">
          <cell r="G417251">
            <v>406.16649999999998</v>
          </cell>
        </row>
        <row r="417252">
          <cell r="G417252">
            <v>426.84559999999999</v>
          </cell>
        </row>
        <row r="417253">
          <cell r="G417253">
            <v>426.04770000000002</v>
          </cell>
        </row>
        <row r="417254">
          <cell r="G417254">
            <v>425.6302</v>
          </cell>
        </row>
        <row r="417255">
          <cell r="G417255">
            <v>369.09300000000002</v>
          </cell>
        </row>
        <row r="417256">
          <cell r="G417256">
            <v>406.39819999999997</v>
          </cell>
        </row>
        <row r="417257">
          <cell r="G417257">
            <v>335.77499999999998</v>
          </cell>
        </row>
        <row r="417258">
          <cell r="G417258">
            <v>383.86</v>
          </cell>
        </row>
        <row r="417259">
          <cell r="G417259">
            <v>425.81639999999999</v>
          </cell>
        </row>
        <row r="417260">
          <cell r="G417260">
            <v>407.33229999999998</v>
          </cell>
        </row>
        <row r="417261">
          <cell r="G417261">
            <v>425.82760000000002</v>
          </cell>
        </row>
        <row r="417262">
          <cell r="G417262">
            <v>408.12450000000001</v>
          </cell>
        </row>
        <row r="417263">
          <cell r="G417263">
            <v>426.30509999999998</v>
          </cell>
        </row>
        <row r="417264">
          <cell r="G417264">
            <v>425.81369999999998</v>
          </cell>
        </row>
        <row r="417265">
          <cell r="G417265">
            <v>409.06279999999998</v>
          </cell>
        </row>
        <row r="417266">
          <cell r="G417266">
            <v>334.92899999999997</v>
          </cell>
        </row>
        <row r="417267">
          <cell r="G417267">
            <v>426.18369999999999</v>
          </cell>
        </row>
        <row r="417268">
          <cell r="G417268">
            <v>408.72489999999999</v>
          </cell>
        </row>
        <row r="417269">
          <cell r="G417269">
            <v>426.4753</v>
          </cell>
        </row>
        <row r="417270">
          <cell r="G417270">
            <v>427.00729999999999</v>
          </cell>
        </row>
        <row r="417271">
          <cell r="G417271">
            <v>408.26530000000002</v>
          </cell>
        </row>
        <row r="417272">
          <cell r="G417272">
            <v>427.09539999999998</v>
          </cell>
        </row>
        <row r="417273">
          <cell r="G417273">
            <v>407.69810000000001</v>
          </cell>
        </row>
        <row r="417274">
          <cell r="G417274">
            <v>427.9683</v>
          </cell>
        </row>
        <row r="417275">
          <cell r="G417275">
            <v>407.6927</v>
          </cell>
        </row>
        <row r="417276">
          <cell r="G417276">
            <v>427.80840000000001</v>
          </cell>
        </row>
        <row r="417277">
          <cell r="G417277">
            <v>407.5104</v>
          </cell>
        </row>
        <row r="417278">
          <cell r="G417278">
            <v>427.13929999999999</v>
          </cell>
        </row>
        <row r="417279">
          <cell r="G417279">
            <v>407.8956</v>
          </cell>
        </row>
        <row r="417280">
          <cell r="G417280">
            <v>428.22699999999998</v>
          </cell>
        </row>
        <row r="417281">
          <cell r="G417281">
            <v>427.72980000000001</v>
          </cell>
        </row>
        <row r="417282">
          <cell r="G417282">
            <v>408.27260000000001</v>
          </cell>
        </row>
        <row r="417283">
          <cell r="G417283">
            <v>427.83920000000001</v>
          </cell>
        </row>
        <row r="417284">
          <cell r="G417284">
            <v>408.27670000000001</v>
          </cell>
        </row>
        <row r="417285">
          <cell r="G417285">
            <v>428.73149999999998</v>
          </cell>
        </row>
        <row r="417286">
          <cell r="G417286">
            <v>408.18970000000002</v>
          </cell>
        </row>
        <row r="417287">
          <cell r="G417287">
            <v>428.67689999999999</v>
          </cell>
        </row>
        <row r="417288">
          <cell r="G417288">
            <v>407.70499999999998</v>
          </cell>
        </row>
        <row r="417289">
          <cell r="G417289">
            <v>428.7491</v>
          </cell>
        </row>
        <row r="417290">
          <cell r="G417290">
            <v>407.51859999999999</v>
          </cell>
        </row>
        <row r="417291">
          <cell r="G417291">
            <v>428.62880000000001</v>
          </cell>
        </row>
        <row r="417292">
          <cell r="G417292">
            <v>428.95179999999999</v>
          </cell>
        </row>
        <row r="417293">
          <cell r="G417293">
            <v>407.42750000000001</v>
          </cell>
        </row>
        <row r="417294">
          <cell r="G417294">
            <v>429.99169999999998</v>
          </cell>
        </row>
        <row r="417295">
          <cell r="G417295">
            <v>407.51859999999999</v>
          </cell>
        </row>
        <row r="417296">
          <cell r="G417296">
            <v>430.95769999999999</v>
          </cell>
        </row>
        <row r="417297">
          <cell r="G417297">
            <v>407.24669999999998</v>
          </cell>
        </row>
        <row r="417298">
          <cell r="G417298">
            <v>430.73649999999998</v>
          </cell>
        </row>
        <row r="417299">
          <cell r="G417299">
            <v>430.55369999999999</v>
          </cell>
        </row>
        <row r="417300">
          <cell r="G417300">
            <v>407.34050000000002</v>
          </cell>
        </row>
        <row r="417301">
          <cell r="G417301">
            <v>430.96159999999998</v>
          </cell>
        </row>
        <row r="417302">
          <cell r="G417302">
            <v>428.99239999999998</v>
          </cell>
        </row>
        <row r="417303">
          <cell r="G417303">
            <v>407.43990000000002</v>
          </cell>
        </row>
        <row r="417304">
          <cell r="G417304">
            <v>431.08510000000001</v>
          </cell>
        </row>
        <row r="417305">
          <cell r="G417305">
            <v>407.18079999999998</v>
          </cell>
        </row>
        <row r="417306">
          <cell r="G417306">
            <v>432.00069999999999</v>
          </cell>
        </row>
        <row r="417307">
          <cell r="G417307">
            <v>406.20159999999998</v>
          </cell>
        </row>
        <row r="417308">
          <cell r="G417308">
            <v>380.54050000000001</v>
          </cell>
        </row>
        <row r="417309">
          <cell r="G417309">
            <v>431.60660000000001</v>
          </cell>
        </row>
        <row r="417310">
          <cell r="G417310">
            <v>406.41320000000002</v>
          </cell>
        </row>
        <row r="417311">
          <cell r="G417311">
            <v>432.57960000000003</v>
          </cell>
        </row>
        <row r="417312">
          <cell r="G417312">
            <v>406.20589999999999</v>
          </cell>
        </row>
        <row r="417313">
          <cell r="G417313">
            <v>433.36340000000001</v>
          </cell>
        </row>
        <row r="417314">
          <cell r="G417314">
            <v>406.20800000000003</v>
          </cell>
        </row>
        <row r="417315">
          <cell r="G417315">
            <v>380.8109</v>
          </cell>
        </row>
        <row r="417316">
          <cell r="G417316">
            <v>430.64210000000003</v>
          </cell>
        </row>
        <row r="417317">
          <cell r="G417317">
            <v>432.66050000000001</v>
          </cell>
        </row>
        <row r="417318">
          <cell r="G417318">
            <v>406.74430000000001</v>
          </cell>
        </row>
        <row r="417319">
          <cell r="G417319">
            <v>434.38619999999997</v>
          </cell>
        </row>
        <row r="417320">
          <cell r="G417320">
            <v>407.06560000000002</v>
          </cell>
        </row>
        <row r="417321">
          <cell r="G417321">
            <v>381.75459999999998</v>
          </cell>
        </row>
        <row r="417322">
          <cell r="G417322">
            <v>433.35289999999998</v>
          </cell>
        </row>
        <row r="417323">
          <cell r="G417323">
            <v>406.70569999999998</v>
          </cell>
        </row>
        <row r="417324">
          <cell r="G417324">
            <v>433.8494</v>
          </cell>
        </row>
        <row r="417325">
          <cell r="G417325">
            <v>406.8424</v>
          </cell>
        </row>
        <row r="417326">
          <cell r="G417326">
            <v>425.71280000000002</v>
          </cell>
        </row>
        <row r="417327">
          <cell r="G417327">
            <v>433.62860000000001</v>
          </cell>
        </row>
        <row r="417328">
          <cell r="G417328">
            <v>406.25420000000003</v>
          </cell>
        </row>
        <row r="417329">
          <cell r="G417329">
            <v>381.55829999999997</v>
          </cell>
        </row>
        <row r="417330">
          <cell r="G417330">
            <v>432.7165</v>
          </cell>
        </row>
        <row r="417331">
          <cell r="G417331">
            <v>406.70609999999999</v>
          </cell>
        </row>
        <row r="417332">
          <cell r="G417332">
            <v>436.73759999999999</v>
          </cell>
        </row>
        <row r="417333">
          <cell r="G417333">
            <v>407.16</v>
          </cell>
        </row>
        <row r="417334">
          <cell r="G417334">
            <v>425.53300000000002</v>
          </cell>
        </row>
        <row r="417335">
          <cell r="G417335">
            <v>381.40170000000001</v>
          </cell>
        </row>
        <row r="417336">
          <cell r="G417336">
            <v>435.27690000000001</v>
          </cell>
        </row>
        <row r="417337">
          <cell r="G417337">
            <v>407.05619999999999</v>
          </cell>
        </row>
        <row r="417338">
          <cell r="G417338">
            <v>433.41739999999999</v>
          </cell>
        </row>
        <row r="417339">
          <cell r="G417339">
            <v>405.44630000000001</v>
          </cell>
        </row>
        <row r="417340">
          <cell r="G417340">
            <v>425.82889999999998</v>
          </cell>
        </row>
        <row r="417341">
          <cell r="G417341">
            <v>434.73020000000002</v>
          </cell>
        </row>
        <row r="417342">
          <cell r="G417342">
            <v>403.97550000000001</v>
          </cell>
        </row>
        <row r="417343">
          <cell r="G417343">
            <v>381.995</v>
          </cell>
        </row>
        <row r="417344">
          <cell r="G417344">
            <v>436.3492</v>
          </cell>
        </row>
        <row r="417345">
          <cell r="G417345">
            <v>436.52550000000002</v>
          </cell>
        </row>
        <row r="417346">
          <cell r="G417346">
            <v>402.2681</v>
          </cell>
        </row>
        <row r="417347">
          <cell r="G417347">
            <v>434.351</v>
          </cell>
        </row>
        <row r="417348">
          <cell r="G417348">
            <v>425.74790000000002</v>
          </cell>
        </row>
        <row r="417349">
          <cell r="G417349">
            <v>382.36189999999999</v>
          </cell>
        </row>
        <row r="417350">
          <cell r="G417350">
            <v>437.59390000000002</v>
          </cell>
        </row>
        <row r="417351">
          <cell r="G417351">
            <v>437.12729999999999</v>
          </cell>
        </row>
        <row r="417352">
          <cell r="G417352">
            <v>426.02620000000002</v>
          </cell>
        </row>
        <row r="417353">
          <cell r="G417353">
            <v>431.58920000000001</v>
          </cell>
        </row>
        <row r="417354">
          <cell r="G417354">
            <v>381.94490000000002</v>
          </cell>
        </row>
        <row r="417355">
          <cell r="G417355">
            <v>368.72730000000001</v>
          </cell>
        </row>
        <row r="417356">
          <cell r="G417356">
            <v>426.20600000000002</v>
          </cell>
        </row>
        <row r="417357">
          <cell r="G417357">
            <v>368.86279999999999</v>
          </cell>
        </row>
        <row r="417358">
          <cell r="G417358">
            <v>328.077</v>
          </cell>
        </row>
        <row r="417359">
          <cell r="G417359">
            <v>381.69540000000001</v>
          </cell>
        </row>
        <row r="417360">
          <cell r="G417360">
            <v>369.34829999999999</v>
          </cell>
        </row>
        <row r="417361">
          <cell r="G417361">
            <v>426.09019999999998</v>
          </cell>
        </row>
        <row r="417362">
          <cell r="G417362">
            <v>369.86470000000003</v>
          </cell>
        </row>
        <row r="417363">
          <cell r="G417363">
            <v>381.59140000000002</v>
          </cell>
        </row>
        <row r="417364">
          <cell r="G417364">
            <v>369.85919999999999</v>
          </cell>
        </row>
        <row r="417365">
          <cell r="G417365">
            <v>330.745</v>
          </cell>
        </row>
        <row r="417366">
          <cell r="G417366">
            <v>425.35309999999998</v>
          </cell>
        </row>
        <row r="417367">
          <cell r="G417367">
            <v>369.57409999999999</v>
          </cell>
        </row>
        <row r="417368">
          <cell r="G417368">
            <v>381.24619999999999</v>
          </cell>
        </row>
        <row r="417369">
          <cell r="G417369">
            <v>369.87720000000002</v>
          </cell>
        </row>
        <row r="417370">
          <cell r="G417370">
            <v>330.11900000000003</v>
          </cell>
        </row>
        <row r="417371">
          <cell r="G417371">
            <v>425.63150000000002</v>
          </cell>
        </row>
        <row r="417372">
          <cell r="G417372">
            <v>370.44099999999997</v>
          </cell>
        </row>
        <row r="417373">
          <cell r="G417373">
            <v>380.96949999999998</v>
          </cell>
        </row>
        <row r="417374">
          <cell r="G417374">
            <v>370.76870000000002</v>
          </cell>
        </row>
        <row r="417375">
          <cell r="G417375">
            <v>404.63510000000002</v>
          </cell>
        </row>
        <row r="417376">
          <cell r="G417376">
            <v>370.80650000000003</v>
          </cell>
        </row>
        <row r="417377">
          <cell r="G417377">
            <v>329.98099999999999</v>
          </cell>
        </row>
        <row r="417378">
          <cell r="G417378">
            <v>426.09019999999998</v>
          </cell>
        </row>
        <row r="417379">
          <cell r="G417379">
            <v>370.41980000000001</v>
          </cell>
        </row>
        <row r="417380">
          <cell r="G417380">
            <v>402.8426</v>
          </cell>
        </row>
        <row r="417381">
          <cell r="G417381">
            <v>380.38909999999998</v>
          </cell>
        </row>
        <row r="417382">
          <cell r="G417382">
            <v>402.21890000000002</v>
          </cell>
        </row>
        <row r="417383">
          <cell r="G417383">
            <v>425.73020000000002</v>
          </cell>
        </row>
        <row r="417384">
          <cell r="G417384">
            <v>370.38499999999999</v>
          </cell>
        </row>
        <row r="417385">
          <cell r="G417385">
            <v>402.8596</v>
          </cell>
        </row>
        <row r="417386">
          <cell r="G417386">
            <v>379.99209999999999</v>
          </cell>
        </row>
        <row r="417387">
          <cell r="G417387">
            <v>370.28989999999999</v>
          </cell>
        </row>
        <row r="417388">
          <cell r="G417388">
            <v>403.66739999999999</v>
          </cell>
        </row>
        <row r="417389">
          <cell r="G417389">
            <v>330.87299999999999</v>
          </cell>
        </row>
        <row r="417390">
          <cell r="G417390">
            <v>370.39170000000001</v>
          </cell>
        </row>
        <row r="417391">
          <cell r="G417391">
            <v>425.99149999999997</v>
          </cell>
        </row>
        <row r="417392">
          <cell r="G417392">
            <v>370.62470000000002</v>
          </cell>
        </row>
        <row r="417393">
          <cell r="G417393">
            <v>405.68770000000001</v>
          </cell>
        </row>
        <row r="417394">
          <cell r="G417394">
            <v>380.5385</v>
          </cell>
        </row>
        <row r="417395">
          <cell r="G417395">
            <v>370.71510000000001</v>
          </cell>
        </row>
        <row r="417396">
          <cell r="G417396">
            <v>407.18439999999998</v>
          </cell>
        </row>
        <row r="417397">
          <cell r="G417397">
            <v>330.56700000000001</v>
          </cell>
        </row>
        <row r="417398">
          <cell r="G417398">
            <v>426.3691</v>
          </cell>
        </row>
        <row r="417399">
          <cell r="G417399">
            <v>370.71559999999999</v>
          </cell>
        </row>
        <row r="417400">
          <cell r="G417400">
            <v>408.1465</v>
          </cell>
        </row>
        <row r="417401">
          <cell r="G417401">
            <v>380.51420000000002</v>
          </cell>
        </row>
        <row r="417402">
          <cell r="G417402">
            <v>370.30709999999999</v>
          </cell>
        </row>
        <row r="417403">
          <cell r="G417403">
            <v>408.8954</v>
          </cell>
        </row>
        <row r="417404">
          <cell r="G417404">
            <v>409.75220000000002</v>
          </cell>
        </row>
        <row r="417405">
          <cell r="G417405">
            <v>332.01</v>
          </cell>
        </row>
        <row r="417406">
          <cell r="G417406">
            <v>426.18900000000002</v>
          </cell>
        </row>
        <row r="417407">
          <cell r="G417407">
            <v>370.13740000000001</v>
          </cell>
        </row>
        <row r="417408">
          <cell r="G417408">
            <v>410.03370000000001</v>
          </cell>
        </row>
        <row r="417409">
          <cell r="G417409">
            <v>370.1336</v>
          </cell>
        </row>
        <row r="417410">
          <cell r="G417410">
            <v>426.20650000000001</v>
          </cell>
        </row>
        <row r="417411">
          <cell r="G417411">
            <v>370.1207</v>
          </cell>
        </row>
        <row r="417412">
          <cell r="G417412">
            <v>410.2158</v>
          </cell>
        </row>
        <row r="417413">
          <cell r="G417413">
            <v>370.08109999999999</v>
          </cell>
        </row>
        <row r="417414">
          <cell r="G417414">
            <v>410.97320000000002</v>
          </cell>
        </row>
        <row r="417415">
          <cell r="G417415">
            <v>369.87520000000001</v>
          </cell>
        </row>
        <row r="417416">
          <cell r="G417416">
            <v>411.62329999999997</v>
          </cell>
        </row>
        <row r="417417">
          <cell r="G417417">
            <v>426.38670000000002</v>
          </cell>
        </row>
        <row r="417418">
          <cell r="G417418">
            <v>369.68349999999998</v>
          </cell>
        </row>
        <row r="417419">
          <cell r="G417419">
            <v>411.3417</v>
          </cell>
        </row>
        <row r="417420">
          <cell r="G417420">
            <v>329.94499999999999</v>
          </cell>
        </row>
        <row r="417421">
          <cell r="G417421">
            <v>410.67509999999999</v>
          </cell>
        </row>
        <row r="417422">
          <cell r="G417422">
            <v>426.02670000000001</v>
          </cell>
        </row>
        <row r="417423">
          <cell r="G417423">
            <v>369.61930000000001</v>
          </cell>
        </row>
        <row r="417424">
          <cell r="G417424">
            <v>410.10789999999997</v>
          </cell>
        </row>
        <row r="417425">
          <cell r="G417425">
            <v>369.28590000000003</v>
          </cell>
        </row>
        <row r="417426">
          <cell r="G417426">
            <v>410.1078</v>
          </cell>
        </row>
        <row r="417427">
          <cell r="G417427">
            <v>369.24</v>
          </cell>
        </row>
        <row r="417428">
          <cell r="G417428">
            <v>409.44110000000001</v>
          </cell>
        </row>
        <row r="417429">
          <cell r="G417429">
            <v>331.54500000000002</v>
          </cell>
        </row>
        <row r="417430">
          <cell r="G417430">
            <v>426.30540000000002</v>
          </cell>
        </row>
        <row r="417431">
          <cell r="G417431">
            <v>369.40690000000001</v>
          </cell>
        </row>
        <row r="417432">
          <cell r="G417432">
            <v>408.48039999999997</v>
          </cell>
        </row>
        <row r="417433">
          <cell r="G417433">
            <v>369.73880000000003</v>
          </cell>
        </row>
        <row r="417434">
          <cell r="G417434">
            <v>407.8965</v>
          </cell>
        </row>
        <row r="417435">
          <cell r="G417435">
            <v>426.2878</v>
          </cell>
        </row>
        <row r="417436">
          <cell r="G417436">
            <v>369.79070000000002</v>
          </cell>
        </row>
        <row r="417437">
          <cell r="G417437">
            <v>407.60669999999999</v>
          </cell>
        </row>
        <row r="417438">
          <cell r="G417438">
            <v>369.86369999999999</v>
          </cell>
        </row>
        <row r="417439">
          <cell r="G417439">
            <v>407.3168</v>
          </cell>
        </row>
        <row r="417440">
          <cell r="G417440">
            <v>426.387</v>
          </cell>
        </row>
        <row r="417441">
          <cell r="G417441">
            <v>406.8408</v>
          </cell>
        </row>
        <row r="417442">
          <cell r="G417442">
            <v>468.30829999999997</v>
          </cell>
        </row>
        <row r="417443">
          <cell r="G417443">
            <v>393.41539999999998</v>
          </cell>
        </row>
        <row r="417444">
          <cell r="G417444">
            <v>419.66649999999998</v>
          </cell>
        </row>
        <row r="417445">
          <cell r="G417445">
            <v>378.46899999999999</v>
          </cell>
        </row>
        <row r="417446">
          <cell r="G417446">
            <v>370.25689999999997</v>
          </cell>
        </row>
        <row r="417447">
          <cell r="G417447">
            <v>406.73739999999998</v>
          </cell>
        </row>
        <row r="417448">
          <cell r="G417448">
            <v>330.52300000000002</v>
          </cell>
        </row>
        <row r="417449">
          <cell r="G417449">
            <v>370.46710000000002</v>
          </cell>
        </row>
        <row r="417450">
          <cell r="G417450">
            <v>406.62970000000001</v>
          </cell>
        </row>
        <row r="417451">
          <cell r="G417451">
            <v>426.18959999999998</v>
          </cell>
        </row>
        <row r="417452">
          <cell r="G417452">
            <v>370.25319999999999</v>
          </cell>
        </row>
        <row r="417453">
          <cell r="G417453">
            <v>406.43520000000001</v>
          </cell>
        </row>
        <row r="417454">
          <cell r="G417454">
            <v>370.04109999999997</v>
          </cell>
        </row>
        <row r="417455">
          <cell r="G417455">
            <v>406.34</v>
          </cell>
        </row>
        <row r="417456">
          <cell r="G417456">
            <v>329.81599999999997</v>
          </cell>
        </row>
        <row r="417457">
          <cell r="G417457">
            <v>426.38670000000002</v>
          </cell>
        </row>
        <row r="417458">
          <cell r="G417458">
            <v>369.71969999999999</v>
          </cell>
        </row>
        <row r="417459">
          <cell r="G417459">
            <v>406.43099999999998</v>
          </cell>
        </row>
        <row r="417460">
          <cell r="G417460">
            <v>381.63929999999999</v>
          </cell>
        </row>
        <row r="417461">
          <cell r="G417461">
            <v>369.37259999999998</v>
          </cell>
        </row>
        <row r="417462">
          <cell r="G417462">
            <v>406.23230000000001</v>
          </cell>
        </row>
        <row r="417463">
          <cell r="G417463">
            <v>405.25299999999999</v>
          </cell>
        </row>
        <row r="417464">
          <cell r="G417464">
            <v>330.61200000000002</v>
          </cell>
        </row>
        <row r="417465">
          <cell r="G417465">
            <v>425.928</v>
          </cell>
        </row>
        <row r="417466">
          <cell r="G417466">
            <v>428.16890000000001</v>
          </cell>
        </row>
        <row r="417467">
          <cell r="G417467">
            <v>368.96570000000003</v>
          </cell>
        </row>
        <row r="417468">
          <cell r="G417468">
            <v>382.4905</v>
          </cell>
        </row>
        <row r="417469">
          <cell r="G417469">
            <v>427.54950000000002</v>
          </cell>
        </row>
        <row r="417470">
          <cell r="G417470">
            <v>426.6309</v>
          </cell>
        </row>
        <row r="417471">
          <cell r="G417471">
            <v>368.7715</v>
          </cell>
        </row>
        <row r="417472">
          <cell r="G417472">
            <v>404.21640000000002</v>
          </cell>
        </row>
        <row r="417473">
          <cell r="G417473">
            <v>426.12520000000001</v>
          </cell>
        </row>
        <row r="417474">
          <cell r="G417474">
            <v>426.80700000000002</v>
          </cell>
        </row>
        <row r="417475">
          <cell r="G417475">
            <v>368.43270000000001</v>
          </cell>
        </row>
        <row r="417476">
          <cell r="G417476">
            <v>404.40679999999998</v>
          </cell>
        </row>
        <row r="417477">
          <cell r="G417477">
            <v>382.67520000000002</v>
          </cell>
        </row>
        <row r="417478">
          <cell r="G417478">
            <v>427.40780000000001</v>
          </cell>
        </row>
        <row r="417479">
          <cell r="G417479">
            <v>368.41300000000001</v>
          </cell>
        </row>
        <row r="417480">
          <cell r="G417480">
            <v>405.44600000000003</v>
          </cell>
        </row>
        <row r="417481">
          <cell r="G417481">
            <v>332.15600000000001</v>
          </cell>
        </row>
        <row r="417482">
          <cell r="G417482">
            <v>427.6404</v>
          </cell>
        </row>
        <row r="417483">
          <cell r="G417483">
            <v>368.15690000000001</v>
          </cell>
        </row>
        <row r="417484">
          <cell r="G417484">
            <v>405.73579999999998</v>
          </cell>
        </row>
        <row r="417485">
          <cell r="G417485">
            <v>426.38650000000001</v>
          </cell>
        </row>
        <row r="417486">
          <cell r="G417486">
            <v>427.1035</v>
          </cell>
        </row>
        <row r="417487">
          <cell r="G417487">
            <v>367.87849999999997</v>
          </cell>
        </row>
        <row r="417488">
          <cell r="G417488">
            <v>405.35489999999999</v>
          </cell>
        </row>
        <row r="417489">
          <cell r="G417489">
            <v>383.43419999999998</v>
          </cell>
        </row>
        <row r="417490">
          <cell r="G417490">
            <v>426.67689999999999</v>
          </cell>
        </row>
        <row r="417491">
          <cell r="G417491">
            <v>426.3177</v>
          </cell>
        </row>
        <row r="417492">
          <cell r="G417492">
            <v>367.86950000000002</v>
          </cell>
        </row>
        <row r="417493">
          <cell r="G417493">
            <v>404.97399999999999</v>
          </cell>
        </row>
        <row r="417494">
          <cell r="G417494">
            <v>331.19799999999998</v>
          </cell>
        </row>
        <row r="417495">
          <cell r="G417495">
            <v>426.20650000000001</v>
          </cell>
        </row>
        <row r="417496">
          <cell r="G417496">
            <v>426.18959999999998</v>
          </cell>
        </row>
        <row r="417497">
          <cell r="G417497">
            <v>404.9701</v>
          </cell>
        </row>
        <row r="417498">
          <cell r="G417498">
            <v>383.39839999999998</v>
          </cell>
        </row>
        <row r="417499">
          <cell r="G417499">
            <v>426.13729999999998</v>
          </cell>
        </row>
        <row r="417500">
          <cell r="G417500">
            <v>367.851</v>
          </cell>
        </row>
        <row r="417501">
          <cell r="G417501">
            <v>404.86649999999997</v>
          </cell>
        </row>
        <row r="417502">
          <cell r="G417502">
            <v>425.9973</v>
          </cell>
        </row>
        <row r="417503">
          <cell r="G417503">
            <v>367.62619999999998</v>
          </cell>
        </row>
        <row r="417504">
          <cell r="G417504">
            <v>404.38630000000001</v>
          </cell>
        </row>
        <row r="417505">
          <cell r="G417505">
            <v>329.23899999999998</v>
          </cell>
        </row>
        <row r="417506">
          <cell r="G417506">
            <v>426.28800000000001</v>
          </cell>
        </row>
        <row r="417507">
          <cell r="G417507">
            <v>425.78960000000001</v>
          </cell>
        </row>
        <row r="417508">
          <cell r="G417508">
            <v>367.4606</v>
          </cell>
        </row>
        <row r="417509">
          <cell r="G417509">
            <v>404.00540000000001</v>
          </cell>
        </row>
        <row r="417510">
          <cell r="G417510">
            <v>382.98480000000001</v>
          </cell>
        </row>
        <row r="417511">
          <cell r="G417511">
            <v>425.60180000000003</v>
          </cell>
        </row>
        <row r="417512">
          <cell r="G417512">
            <v>426.00740000000002</v>
          </cell>
        </row>
        <row r="417513">
          <cell r="G417513">
            <v>367.37670000000003</v>
          </cell>
        </row>
        <row r="417514">
          <cell r="G417514">
            <v>403.44150000000002</v>
          </cell>
        </row>
        <row r="417515">
          <cell r="G417515">
            <v>426.38659999999999</v>
          </cell>
        </row>
        <row r="417516">
          <cell r="G417516">
            <v>425.5394</v>
          </cell>
        </row>
        <row r="417517">
          <cell r="G417517">
            <v>367.41719999999998</v>
          </cell>
        </row>
        <row r="417518">
          <cell r="G417518">
            <v>403.22320000000002</v>
          </cell>
        </row>
        <row r="417519">
          <cell r="G417519">
            <v>330.90499999999997</v>
          </cell>
        </row>
        <row r="417520">
          <cell r="G417520">
            <v>383.06939999999997</v>
          </cell>
        </row>
        <row r="417521">
          <cell r="G417521">
            <v>425.89049999999997</v>
          </cell>
        </row>
        <row r="417522">
          <cell r="G417522">
            <v>367.8064</v>
          </cell>
        </row>
        <row r="417523">
          <cell r="G417523">
            <v>403.04860000000002</v>
          </cell>
        </row>
        <row r="417524">
          <cell r="G417524">
            <v>425.60230000000001</v>
          </cell>
        </row>
        <row r="417525">
          <cell r="G417525">
            <v>403.2946</v>
          </cell>
        </row>
        <row r="417526">
          <cell r="G417526">
            <v>426.18900000000002</v>
          </cell>
        </row>
        <row r="417527">
          <cell r="G417527">
            <v>425.04489999999998</v>
          </cell>
        </row>
        <row r="417528">
          <cell r="G417528">
            <v>367.77379999999999</v>
          </cell>
        </row>
        <row r="417529">
          <cell r="G417529">
            <v>403.05309999999997</v>
          </cell>
        </row>
        <row r="417530">
          <cell r="G417530">
            <v>329.55399999999997</v>
          </cell>
        </row>
        <row r="417531">
          <cell r="G417531">
            <v>382.74979999999999</v>
          </cell>
        </row>
        <row r="417532">
          <cell r="G417532">
            <v>425.08580000000001</v>
          </cell>
        </row>
        <row r="417533">
          <cell r="G417533">
            <v>424.81700000000001</v>
          </cell>
        </row>
        <row r="417534">
          <cell r="G417534">
            <v>367.52949999999998</v>
          </cell>
        </row>
        <row r="417535">
          <cell r="G417535">
            <v>404.03829999999999</v>
          </cell>
        </row>
        <row r="417536">
          <cell r="G417536">
            <v>426.00900000000001</v>
          </cell>
        </row>
        <row r="417537">
          <cell r="G417537">
            <v>425.08510000000001</v>
          </cell>
        </row>
        <row r="417538">
          <cell r="G417538">
            <v>367.1191</v>
          </cell>
        </row>
        <row r="417539">
          <cell r="G417539">
            <v>403.45170000000002</v>
          </cell>
        </row>
        <row r="417540">
          <cell r="G417540">
            <v>425.57690000000002</v>
          </cell>
        </row>
        <row r="417541">
          <cell r="G417541">
            <v>367.04610000000002</v>
          </cell>
        </row>
        <row r="417542">
          <cell r="G417542">
            <v>403.10419999999999</v>
          </cell>
        </row>
        <row r="417543">
          <cell r="G417543">
            <v>326.03899999999999</v>
          </cell>
        </row>
        <row r="417544">
          <cell r="G417544">
            <v>382.35270000000003</v>
          </cell>
        </row>
        <row r="417545">
          <cell r="G417545">
            <v>425.34559999999999</v>
          </cell>
        </row>
        <row r="417546">
          <cell r="G417546">
            <v>367.00749999999999</v>
          </cell>
        </row>
        <row r="417547">
          <cell r="G417547">
            <v>402.76060000000001</v>
          </cell>
        </row>
        <row r="417548">
          <cell r="G417548">
            <v>425.24990000000003</v>
          </cell>
        </row>
        <row r="417549">
          <cell r="G417549">
            <v>366.47609999999997</v>
          </cell>
        </row>
        <row r="417550">
          <cell r="G417550">
            <v>402.2131</v>
          </cell>
        </row>
        <row r="417551">
          <cell r="G417551">
            <v>383.4658</v>
          </cell>
        </row>
        <row r="417552">
          <cell r="G417552">
            <v>424.697</v>
          </cell>
        </row>
        <row r="417553">
          <cell r="G417553">
            <v>402.76490000000001</v>
          </cell>
        </row>
        <row r="417554">
          <cell r="G417554">
            <v>424.64879999999999</v>
          </cell>
        </row>
        <row r="417555">
          <cell r="G417555">
            <v>365.84129999999999</v>
          </cell>
        </row>
        <row r="417556">
          <cell r="G417556">
            <v>326.178</v>
          </cell>
        </row>
        <row r="417557">
          <cell r="G417557">
            <v>425.5942</v>
          </cell>
        </row>
        <row r="417558">
          <cell r="G417558">
            <v>365.55070000000001</v>
          </cell>
        </row>
        <row r="417559">
          <cell r="G417559">
            <v>402.8476</v>
          </cell>
        </row>
        <row r="417560">
          <cell r="G417560">
            <v>383.36930000000001</v>
          </cell>
        </row>
        <row r="417561">
          <cell r="G417561">
            <v>425.41930000000002</v>
          </cell>
        </row>
        <row r="417562">
          <cell r="G417562">
            <v>365.25540000000001</v>
          </cell>
        </row>
        <row r="417563">
          <cell r="G417563">
            <v>402.77229999999997</v>
          </cell>
        </row>
        <row r="417564">
          <cell r="G417564">
            <v>424.9914</v>
          </cell>
        </row>
        <row r="417565">
          <cell r="G417565">
            <v>365.22910000000002</v>
          </cell>
        </row>
        <row r="417566">
          <cell r="G417566">
            <v>402.6771</v>
          </cell>
        </row>
        <row r="417567">
          <cell r="G417567">
            <v>326.05</v>
          </cell>
        </row>
        <row r="417568">
          <cell r="G417568">
            <v>384.96230000000003</v>
          </cell>
        </row>
        <row r="417569">
          <cell r="G417569">
            <v>424.50130000000001</v>
          </cell>
        </row>
        <row r="417570">
          <cell r="G417570">
            <v>424.46690000000001</v>
          </cell>
        </row>
        <row r="417571">
          <cell r="G417571">
            <v>365.27010000000001</v>
          </cell>
        </row>
        <row r="417572">
          <cell r="G417572">
            <v>402.49900000000002</v>
          </cell>
        </row>
        <row r="417573">
          <cell r="G417573">
            <v>424.71260000000001</v>
          </cell>
        </row>
        <row r="417574">
          <cell r="G417574">
            <v>365.19220000000001</v>
          </cell>
        </row>
        <row r="417575">
          <cell r="G417575">
            <v>402.51549999999997</v>
          </cell>
        </row>
        <row r="417576">
          <cell r="G417576">
            <v>424.79640000000001</v>
          </cell>
        </row>
        <row r="417577">
          <cell r="G417577">
            <v>365.19630000000001</v>
          </cell>
        </row>
        <row r="417578">
          <cell r="G417578">
            <v>402.42860000000002</v>
          </cell>
        </row>
        <row r="417579">
          <cell r="G417579">
            <v>324.61700000000002</v>
          </cell>
        </row>
        <row r="417580">
          <cell r="G417580">
            <v>383.82810000000001</v>
          </cell>
        </row>
        <row r="417581">
          <cell r="G417581">
            <v>425.04070000000002</v>
          </cell>
        </row>
        <row r="417582">
          <cell r="G417582">
            <v>402.41660000000002</v>
          </cell>
        </row>
        <row r="417583">
          <cell r="G417583">
            <v>424.43849999999998</v>
          </cell>
        </row>
        <row r="417584">
          <cell r="G417584">
            <v>364.87599999999998</v>
          </cell>
        </row>
        <row r="417585">
          <cell r="G417585">
            <v>402.13869999999997</v>
          </cell>
        </row>
        <row r="417586">
          <cell r="G417586">
            <v>384.77409999999998</v>
          </cell>
        </row>
        <row r="417587">
          <cell r="G417587">
            <v>424.41579999999999</v>
          </cell>
        </row>
        <row r="417588">
          <cell r="G417588">
            <v>365.04430000000002</v>
          </cell>
        </row>
        <row r="417589">
          <cell r="G417589">
            <v>402.30470000000003</v>
          </cell>
        </row>
        <row r="417590">
          <cell r="G417590">
            <v>323.39100000000002</v>
          </cell>
        </row>
        <row r="417591">
          <cell r="G417591">
            <v>424.99239999999998</v>
          </cell>
        </row>
        <row r="417592">
          <cell r="G417592">
            <v>424.90449999999998</v>
          </cell>
        </row>
        <row r="417593">
          <cell r="G417593">
            <v>364.94839999999999</v>
          </cell>
        </row>
        <row r="417594">
          <cell r="G417594">
            <v>402.03890000000001</v>
          </cell>
        </row>
        <row r="417595">
          <cell r="G417595">
            <v>425.03579999999999</v>
          </cell>
        </row>
        <row r="417596">
          <cell r="G417596">
            <v>365.32220000000001</v>
          </cell>
        </row>
        <row r="417597">
          <cell r="G417597">
            <v>402.18470000000002</v>
          </cell>
        </row>
        <row r="417598">
          <cell r="G417598">
            <v>387.0258</v>
          </cell>
        </row>
        <row r="417599">
          <cell r="G417599">
            <v>425.12479999999999</v>
          </cell>
        </row>
        <row r="417600">
          <cell r="G417600">
            <v>365.12909999999999</v>
          </cell>
        </row>
        <row r="417601">
          <cell r="G417601">
            <v>401.91919999999999</v>
          </cell>
        </row>
        <row r="417602">
          <cell r="G417602">
            <v>324.14499999999998</v>
          </cell>
        </row>
        <row r="417603">
          <cell r="G417603">
            <v>425.15989999999999</v>
          </cell>
        </row>
        <row r="417604">
          <cell r="G417604">
            <v>364.99610000000001</v>
          </cell>
        </row>
        <row r="417605">
          <cell r="G417605">
            <v>402.25909999999999</v>
          </cell>
        </row>
        <row r="417606">
          <cell r="G417606">
            <v>388.81909999999999</v>
          </cell>
        </row>
        <row r="417607">
          <cell r="G417607">
            <v>402.52409999999998</v>
          </cell>
        </row>
        <row r="417608">
          <cell r="G417608">
            <v>425.79590000000002</v>
          </cell>
        </row>
        <row r="417609">
          <cell r="G417609">
            <v>402.50369999999998</v>
          </cell>
        </row>
        <row r="417610">
          <cell r="G417610">
            <v>425.23200000000003</v>
          </cell>
        </row>
        <row r="417611">
          <cell r="G417611">
            <v>402.59070000000003</v>
          </cell>
        </row>
        <row r="417612">
          <cell r="G417612">
            <v>323.41300000000001</v>
          </cell>
        </row>
        <row r="417613">
          <cell r="G417613">
            <v>425.4162</v>
          </cell>
        </row>
        <row r="417614">
          <cell r="G417614">
            <v>402.78120000000001</v>
          </cell>
        </row>
        <row r="417615">
          <cell r="G417615">
            <v>426.11919999999998</v>
          </cell>
        </row>
        <row r="417616">
          <cell r="G417616">
            <v>403.13470000000001</v>
          </cell>
        </row>
        <row r="417617">
          <cell r="G417617">
            <v>426.39120000000003</v>
          </cell>
        </row>
        <row r="417618">
          <cell r="G417618">
            <v>402.86930000000001</v>
          </cell>
        </row>
        <row r="417619">
          <cell r="G417619">
            <v>324.14299999999997</v>
          </cell>
        </row>
        <row r="417620">
          <cell r="G417620">
            <v>402.58760000000001</v>
          </cell>
        </row>
        <row r="417621">
          <cell r="G417621">
            <v>402.58370000000002</v>
          </cell>
        </row>
        <row r="417622">
          <cell r="G417622">
            <v>324.26499999999999</v>
          </cell>
        </row>
        <row r="417623">
          <cell r="G417623">
            <v>425.20010000000002</v>
          </cell>
        </row>
        <row r="417624">
          <cell r="G417624">
            <v>402.49700000000001</v>
          </cell>
        </row>
        <row r="417625">
          <cell r="G417625">
            <v>402.29829999999998</v>
          </cell>
        </row>
        <row r="417626">
          <cell r="G417626">
            <v>425.39800000000002</v>
          </cell>
        </row>
        <row r="417627">
          <cell r="G417627">
            <v>401.92140000000001</v>
          </cell>
        </row>
        <row r="417628">
          <cell r="G417628">
            <v>326.94200000000001</v>
          </cell>
        </row>
        <row r="417629">
          <cell r="G417629">
            <v>401.99599999999998</v>
          </cell>
        </row>
        <row r="417630">
          <cell r="G417630">
            <v>402.27319999999997</v>
          </cell>
        </row>
        <row r="417631">
          <cell r="G417631">
            <v>425.33460000000002</v>
          </cell>
        </row>
        <row r="417632">
          <cell r="G417632">
            <v>402.53870000000001</v>
          </cell>
        </row>
        <row r="417633">
          <cell r="G417633">
            <v>326.51299999999998</v>
          </cell>
        </row>
        <row r="417634">
          <cell r="G417634">
            <v>402.62169999999998</v>
          </cell>
        </row>
        <row r="417635">
          <cell r="G417635">
            <v>426.07159999999999</v>
          </cell>
        </row>
        <row r="417636">
          <cell r="G417636">
            <v>402.43900000000002</v>
          </cell>
        </row>
        <row r="417637">
          <cell r="G417637">
            <v>387.95240000000001</v>
          </cell>
        </row>
        <row r="417638">
          <cell r="G417638">
            <v>402.62529999999998</v>
          </cell>
        </row>
        <row r="417639">
          <cell r="G417639">
            <v>327.40499999999997</v>
          </cell>
        </row>
        <row r="417640">
          <cell r="G417640">
            <v>402.62119999999999</v>
          </cell>
        </row>
        <row r="417641">
          <cell r="G417641">
            <v>426.08940000000001</v>
          </cell>
        </row>
        <row r="417642">
          <cell r="G417642">
            <v>402.69220000000001</v>
          </cell>
        </row>
        <row r="417643">
          <cell r="G417643">
            <v>402.4144</v>
          </cell>
        </row>
        <row r="417644">
          <cell r="G417644">
            <v>426.00799999999998</v>
          </cell>
        </row>
        <row r="417645">
          <cell r="G417645">
            <v>402.66410000000002</v>
          </cell>
        </row>
        <row r="417646">
          <cell r="G417646">
            <v>325.83800000000002</v>
          </cell>
        </row>
        <row r="417647">
          <cell r="G417647">
            <v>392.44380000000001</v>
          </cell>
        </row>
        <row r="417648">
          <cell r="G417648">
            <v>402.4024</v>
          </cell>
        </row>
        <row r="417649">
          <cell r="G417649">
            <v>402.67200000000003</v>
          </cell>
        </row>
        <row r="417650">
          <cell r="G417650">
            <v>426.36829999999998</v>
          </cell>
        </row>
        <row r="417651">
          <cell r="G417651">
            <v>402.75900000000001</v>
          </cell>
        </row>
        <row r="417652">
          <cell r="G417652">
            <v>393.8159</v>
          </cell>
        </row>
        <row r="417653">
          <cell r="G417653">
            <v>402.67559999999997</v>
          </cell>
        </row>
        <row r="417654">
          <cell r="G417654">
            <v>425.90949999999998</v>
          </cell>
        </row>
        <row r="417655">
          <cell r="G417655">
            <v>402.84609999999998</v>
          </cell>
        </row>
        <row r="417656">
          <cell r="G417656">
            <v>393.5779</v>
          </cell>
        </row>
        <row r="417657">
          <cell r="G417657">
            <v>402.96539999999999</v>
          </cell>
        </row>
        <row r="417658">
          <cell r="G417658">
            <v>330.74400000000003</v>
          </cell>
        </row>
        <row r="417659">
          <cell r="G417659">
            <v>403.1352</v>
          </cell>
        </row>
        <row r="417660">
          <cell r="G417660">
            <v>425.82830000000001</v>
          </cell>
        </row>
        <row r="417661">
          <cell r="G417661">
            <v>403.41660000000002</v>
          </cell>
        </row>
        <row r="417662">
          <cell r="G417662">
            <v>396.57369999999997</v>
          </cell>
        </row>
        <row r="417663">
          <cell r="G417663">
            <v>329.27699999999999</v>
          </cell>
        </row>
        <row r="417664">
          <cell r="G417664">
            <v>426.10719999999998</v>
          </cell>
        </row>
        <row r="417665">
          <cell r="G417665">
            <v>403.78190000000001</v>
          </cell>
        </row>
        <row r="417666">
          <cell r="G417666">
            <v>397.02690000000001</v>
          </cell>
        </row>
        <row r="417667">
          <cell r="G417667">
            <v>403.34350000000001</v>
          </cell>
        </row>
        <row r="417668">
          <cell r="G417668">
            <v>402.05040000000002</v>
          </cell>
        </row>
        <row r="417669">
          <cell r="G417669">
            <v>327.73200000000003</v>
          </cell>
        </row>
        <row r="417670">
          <cell r="G417670">
            <v>426.1069</v>
          </cell>
        </row>
        <row r="417671">
          <cell r="G417671">
            <v>402.4409</v>
          </cell>
        </row>
        <row r="417672">
          <cell r="G417672">
            <v>396.75009999999997</v>
          </cell>
        </row>
        <row r="417673">
          <cell r="G417673">
            <v>402.33339999999998</v>
          </cell>
        </row>
        <row r="417674">
          <cell r="G417674">
            <v>426.56689999999998</v>
          </cell>
        </row>
        <row r="417675">
          <cell r="G417675">
            <v>402.226</v>
          </cell>
        </row>
        <row r="417676">
          <cell r="G417676">
            <v>396.2876</v>
          </cell>
        </row>
        <row r="417677">
          <cell r="G417677">
            <v>402.3759</v>
          </cell>
        </row>
        <row r="417678">
          <cell r="G417678">
            <v>322.59699999999998</v>
          </cell>
        </row>
        <row r="417679">
          <cell r="G417679">
            <v>402.29309999999998</v>
          </cell>
        </row>
        <row r="417680">
          <cell r="G417680">
            <v>426.28820000000002</v>
          </cell>
        </row>
        <row r="417681">
          <cell r="G417681">
            <v>397.41180000000003</v>
          </cell>
        </row>
        <row r="417682">
          <cell r="G417682">
            <v>321.87299999999999</v>
          </cell>
        </row>
        <row r="417683">
          <cell r="G417683">
            <v>426.00920000000002</v>
          </cell>
        </row>
        <row r="417684">
          <cell r="G417684">
            <v>370.47699999999998</v>
          </cell>
        </row>
        <row r="417685">
          <cell r="G417685">
            <v>369.99329999999998</v>
          </cell>
        </row>
        <row r="417686">
          <cell r="G417686">
            <v>396.94060000000002</v>
          </cell>
        </row>
        <row r="417687">
          <cell r="G417687">
            <v>370.48149999999998</v>
          </cell>
        </row>
        <row r="417688">
          <cell r="G417688">
            <v>322.52499999999998</v>
          </cell>
        </row>
        <row r="417689">
          <cell r="G417689">
            <v>426.20690000000002</v>
          </cell>
        </row>
        <row r="417690">
          <cell r="G417690">
            <v>370.5772</v>
          </cell>
        </row>
        <row r="417691">
          <cell r="G417691">
            <v>397.64420000000001</v>
          </cell>
        </row>
        <row r="417692">
          <cell r="G417692">
            <v>371.08499999999998</v>
          </cell>
        </row>
        <row r="417693">
          <cell r="G417693">
            <v>426.56709999999998</v>
          </cell>
        </row>
        <row r="417694">
          <cell r="G417694">
            <v>319.40600000000001</v>
          </cell>
        </row>
        <row r="417695">
          <cell r="G417695">
            <v>371.7269</v>
          </cell>
        </row>
        <row r="417696">
          <cell r="G417696">
            <v>397.72890000000001</v>
          </cell>
        </row>
        <row r="417697">
          <cell r="G417697">
            <v>371.61989999999997</v>
          </cell>
        </row>
        <row r="417698">
          <cell r="G417698">
            <v>425.928</v>
          </cell>
        </row>
        <row r="417699">
          <cell r="G417699">
            <v>371.43740000000003</v>
          </cell>
        </row>
        <row r="417700">
          <cell r="G417700">
            <v>320.01</v>
          </cell>
        </row>
        <row r="417701">
          <cell r="G417701">
            <v>397.62990000000002</v>
          </cell>
        </row>
        <row r="417702">
          <cell r="G417702">
            <v>371.70139999999998</v>
          </cell>
        </row>
        <row r="417703">
          <cell r="G417703">
            <v>425.81189999999998</v>
          </cell>
        </row>
        <row r="417704">
          <cell r="G417704">
            <v>371.78300000000002</v>
          </cell>
        </row>
        <row r="417705">
          <cell r="G417705">
            <v>371.91500000000002</v>
          </cell>
        </row>
        <row r="417706">
          <cell r="G417706">
            <v>394.37259999999998</v>
          </cell>
        </row>
        <row r="417707">
          <cell r="G417707">
            <v>321.13099999999997</v>
          </cell>
        </row>
        <row r="417708">
          <cell r="G417708">
            <v>426.27089999999998</v>
          </cell>
        </row>
        <row r="417709">
          <cell r="G417709">
            <v>432.01350000000002</v>
          </cell>
        </row>
        <row r="417710">
          <cell r="G417710">
            <v>372.10169999999999</v>
          </cell>
        </row>
        <row r="417711">
          <cell r="G417711">
            <v>393.9085</v>
          </cell>
        </row>
        <row r="417712">
          <cell r="G417712">
            <v>431.85680000000002</v>
          </cell>
        </row>
        <row r="417713">
          <cell r="G417713">
            <v>371.79379999999998</v>
          </cell>
        </row>
        <row r="417714">
          <cell r="G417714">
            <v>426.09039999999999</v>
          </cell>
        </row>
        <row r="417715">
          <cell r="G417715">
            <v>431.28989999999999</v>
          </cell>
        </row>
        <row r="417716">
          <cell r="G417716">
            <v>430.09480000000002</v>
          </cell>
        </row>
        <row r="417717">
          <cell r="G417717">
            <v>371.69720000000001</v>
          </cell>
        </row>
        <row r="417718">
          <cell r="G417718">
            <v>320.738</v>
          </cell>
        </row>
        <row r="417719">
          <cell r="G417719">
            <v>429.49470000000002</v>
          </cell>
        </row>
        <row r="417720">
          <cell r="G417720">
            <v>371.5523</v>
          </cell>
        </row>
        <row r="417721">
          <cell r="G417721">
            <v>394.37009999999998</v>
          </cell>
        </row>
        <row r="417722">
          <cell r="G417722">
            <v>429.99180000000001</v>
          </cell>
        </row>
        <row r="417723">
          <cell r="G417723">
            <v>371.64769999999999</v>
          </cell>
        </row>
        <row r="417724">
          <cell r="G417724">
            <v>425.1728</v>
          </cell>
        </row>
        <row r="417725">
          <cell r="G417725">
            <v>430.06400000000002</v>
          </cell>
        </row>
        <row r="417726">
          <cell r="G417726">
            <v>371.78429999999997</v>
          </cell>
        </row>
        <row r="417727">
          <cell r="G417727">
            <v>323.24</v>
          </cell>
        </row>
        <row r="417728">
          <cell r="G417728">
            <v>398.32799999999997</v>
          </cell>
        </row>
        <row r="417729">
          <cell r="G417729">
            <v>430.2783</v>
          </cell>
        </row>
        <row r="417730">
          <cell r="G417730">
            <v>423.98790000000002</v>
          </cell>
        </row>
        <row r="417731">
          <cell r="G417731">
            <v>428.00409999999999</v>
          </cell>
        </row>
        <row r="417732">
          <cell r="G417732">
            <v>427.96550000000002</v>
          </cell>
        </row>
        <row r="417733">
          <cell r="G417733">
            <v>371.85180000000003</v>
          </cell>
        </row>
        <row r="417734">
          <cell r="G417734">
            <v>429.58089999999999</v>
          </cell>
        </row>
        <row r="417735">
          <cell r="G417735">
            <v>371.82310000000001</v>
          </cell>
        </row>
        <row r="417736">
          <cell r="G417736">
            <v>321.202</v>
          </cell>
        </row>
        <row r="417737">
          <cell r="G417737">
            <v>422.07499999999999</v>
          </cell>
        </row>
        <row r="417738">
          <cell r="G417738">
            <v>428.28719999999998</v>
          </cell>
        </row>
        <row r="417739">
          <cell r="G417739">
            <v>372.41340000000002</v>
          </cell>
        </row>
        <row r="417740">
          <cell r="G417740">
            <v>427.7475</v>
          </cell>
        </row>
        <row r="417741">
          <cell r="G417741">
            <v>372.7174</v>
          </cell>
        </row>
        <row r="417742">
          <cell r="G417742">
            <v>428.26369999999997</v>
          </cell>
        </row>
        <row r="417743">
          <cell r="G417743">
            <v>372.8877</v>
          </cell>
        </row>
        <row r="417744">
          <cell r="G417744">
            <v>324.10599999999999</v>
          </cell>
        </row>
        <row r="417745">
          <cell r="G417745">
            <v>419.86320000000001</v>
          </cell>
        </row>
        <row r="417746">
          <cell r="G417746">
            <v>427.89690000000002</v>
          </cell>
        </row>
        <row r="417747">
          <cell r="G417747">
            <v>427.6311</v>
          </cell>
        </row>
        <row r="417748">
          <cell r="G417748">
            <v>372.5985</v>
          </cell>
        </row>
        <row r="417749">
          <cell r="G417749">
            <v>427.29379999999998</v>
          </cell>
        </row>
        <row r="417750">
          <cell r="G417750">
            <v>372.60759999999999</v>
          </cell>
        </row>
        <row r="417751">
          <cell r="G417751">
            <v>417.6465</v>
          </cell>
        </row>
        <row r="417752">
          <cell r="G417752">
            <v>428.45830000000001</v>
          </cell>
        </row>
        <row r="417753">
          <cell r="G417753">
            <v>328.27100000000002</v>
          </cell>
        </row>
        <row r="417754">
          <cell r="G417754">
            <v>428.00900000000001</v>
          </cell>
        </row>
        <row r="417755">
          <cell r="G417755">
            <v>372.39609999999999</v>
          </cell>
        </row>
        <row r="417756">
          <cell r="G417756">
            <v>424.78300000000002</v>
          </cell>
        </row>
        <row r="417757">
          <cell r="G417757">
            <v>372.98140000000001</v>
          </cell>
        </row>
        <row r="417758">
          <cell r="G417758">
            <v>415.37310000000002</v>
          </cell>
        </row>
        <row r="417759">
          <cell r="G417759">
            <v>425.67149999999998</v>
          </cell>
        </row>
        <row r="417760">
          <cell r="G417760">
            <v>424.7115</v>
          </cell>
        </row>
        <row r="417761">
          <cell r="G417761">
            <v>373.25069999999999</v>
          </cell>
        </row>
        <row r="417762">
          <cell r="G417762">
            <v>424.86340000000001</v>
          </cell>
        </row>
        <row r="417763">
          <cell r="G417763">
            <v>373.61020000000002</v>
          </cell>
        </row>
        <row r="417764">
          <cell r="G417764">
            <v>331.83699999999999</v>
          </cell>
        </row>
        <row r="417765">
          <cell r="G417765">
            <v>413.78300000000002</v>
          </cell>
        </row>
        <row r="417766">
          <cell r="G417766">
            <v>424.2851</v>
          </cell>
        </row>
        <row r="417767">
          <cell r="G417767">
            <v>373.70069999999998</v>
          </cell>
        </row>
        <row r="417768">
          <cell r="G417768">
            <v>423.94220000000001</v>
          </cell>
        </row>
        <row r="417769">
          <cell r="G417769">
            <v>373.92559999999997</v>
          </cell>
        </row>
        <row r="417770">
          <cell r="G417770">
            <v>423.8329</v>
          </cell>
        </row>
        <row r="417771">
          <cell r="G417771">
            <v>331.34100000000001</v>
          </cell>
        </row>
        <row r="417772">
          <cell r="G417772">
            <v>413.26650000000001</v>
          </cell>
        </row>
        <row r="417773">
          <cell r="G417773">
            <v>423.45960000000002</v>
          </cell>
        </row>
        <row r="417774">
          <cell r="G417774">
            <v>423.63049999999998</v>
          </cell>
        </row>
        <row r="417775">
          <cell r="G417775">
            <v>374.1909</v>
          </cell>
        </row>
        <row r="417776">
          <cell r="G417776">
            <v>388.62079999999997</v>
          </cell>
        </row>
        <row r="417777">
          <cell r="G417777">
            <v>423.57780000000002</v>
          </cell>
        </row>
        <row r="417778">
          <cell r="G417778">
            <v>374.57690000000002</v>
          </cell>
        </row>
        <row r="417779">
          <cell r="G417779">
            <v>403.66109999999998</v>
          </cell>
        </row>
        <row r="417780">
          <cell r="G417780">
            <v>412.7029</v>
          </cell>
        </row>
        <row r="417781">
          <cell r="G417781">
            <v>423.27260000000001</v>
          </cell>
        </row>
        <row r="417782">
          <cell r="G417782">
            <v>374.80689999999998</v>
          </cell>
        </row>
        <row r="417783">
          <cell r="G417783">
            <v>403.4633</v>
          </cell>
        </row>
        <row r="417784">
          <cell r="G417784">
            <v>330.62900000000002</v>
          </cell>
        </row>
        <row r="417785">
          <cell r="G417785">
            <v>423.0498</v>
          </cell>
        </row>
        <row r="417786">
          <cell r="G417786">
            <v>374.97219999999999</v>
          </cell>
        </row>
        <row r="417787">
          <cell r="G417787">
            <v>402.82499999999999</v>
          </cell>
        </row>
        <row r="417788">
          <cell r="G417788">
            <v>422.84350000000001</v>
          </cell>
        </row>
        <row r="417789">
          <cell r="G417789">
            <v>374.91460000000001</v>
          </cell>
        </row>
        <row r="417790">
          <cell r="G417790">
            <v>402.45249999999999</v>
          </cell>
        </row>
        <row r="417791">
          <cell r="G417791">
            <v>411.46570000000003</v>
          </cell>
        </row>
        <row r="417792">
          <cell r="G417792">
            <v>423.26029999999997</v>
          </cell>
        </row>
        <row r="417793">
          <cell r="G417793">
            <v>423.1764</v>
          </cell>
        </row>
        <row r="417794">
          <cell r="G417794">
            <v>374.89359999999999</v>
          </cell>
        </row>
        <row r="417795">
          <cell r="G417795">
            <v>402.17110000000002</v>
          </cell>
        </row>
        <row r="417796">
          <cell r="G417796">
            <v>332.762</v>
          </cell>
        </row>
        <row r="417797">
          <cell r="G417797">
            <v>391.04379999999998</v>
          </cell>
        </row>
        <row r="417798">
          <cell r="G417798">
            <v>425.29129999999998</v>
          </cell>
        </row>
        <row r="417799">
          <cell r="G417799">
            <v>374.86090000000002</v>
          </cell>
        </row>
        <row r="417800">
          <cell r="G417800">
            <v>401.90570000000002</v>
          </cell>
        </row>
        <row r="417801">
          <cell r="G417801">
            <v>423.27659999999997</v>
          </cell>
        </row>
        <row r="417802">
          <cell r="G417802">
            <v>374.90089999999998</v>
          </cell>
        </row>
        <row r="417803">
          <cell r="G417803">
            <v>402.18700000000001</v>
          </cell>
        </row>
        <row r="417804">
          <cell r="G417804">
            <v>391.94189999999998</v>
          </cell>
        </row>
        <row r="417805">
          <cell r="G417805">
            <v>424.79809999999998</v>
          </cell>
        </row>
        <row r="417806">
          <cell r="G417806">
            <v>374.55220000000003</v>
          </cell>
        </row>
        <row r="417807">
          <cell r="G417807">
            <v>402.54349999999999</v>
          </cell>
        </row>
        <row r="417808">
          <cell r="G417808">
            <v>425.68180000000001</v>
          </cell>
        </row>
        <row r="417809">
          <cell r="G417809">
            <v>374.39800000000002</v>
          </cell>
        </row>
        <row r="417810">
          <cell r="G417810">
            <v>402.92360000000002</v>
          </cell>
        </row>
        <row r="417811">
          <cell r="G417811">
            <v>392.82010000000002</v>
          </cell>
        </row>
        <row r="417812">
          <cell r="G417812">
            <v>425.41739999999999</v>
          </cell>
        </row>
        <row r="417813">
          <cell r="G417813">
            <v>374.21969999999999</v>
          </cell>
        </row>
        <row r="417814">
          <cell r="G417814">
            <v>403.19279999999998</v>
          </cell>
        </row>
        <row r="417815">
          <cell r="G417815">
            <v>427.52929999999998</v>
          </cell>
        </row>
        <row r="417816">
          <cell r="G417816">
            <v>374.61090000000002</v>
          </cell>
        </row>
        <row r="417817">
          <cell r="G417817">
            <v>403.47410000000002</v>
          </cell>
        </row>
        <row r="417818">
          <cell r="G417818">
            <v>331.82299999999998</v>
          </cell>
        </row>
        <row r="417819">
          <cell r="G417819">
            <v>426.35309999999998</v>
          </cell>
        </row>
        <row r="417820">
          <cell r="G417820">
            <v>375.0652</v>
          </cell>
        </row>
        <row r="417821">
          <cell r="G417821">
            <v>403.94580000000002</v>
          </cell>
        </row>
        <row r="417822">
          <cell r="G417822">
            <v>392.91680000000002</v>
          </cell>
        </row>
        <row r="417823">
          <cell r="G417823">
            <v>426.47430000000003</v>
          </cell>
        </row>
        <row r="417824">
          <cell r="G417824">
            <v>404.041</v>
          </cell>
        </row>
        <row r="417825">
          <cell r="G417825">
            <v>428.79469999999998</v>
          </cell>
        </row>
        <row r="417826">
          <cell r="G417826">
            <v>375.11040000000003</v>
          </cell>
        </row>
        <row r="417827">
          <cell r="G417827">
            <v>404.21899999999999</v>
          </cell>
        </row>
        <row r="417828">
          <cell r="G417828">
            <v>331.125</v>
          </cell>
        </row>
        <row r="417829">
          <cell r="G417829">
            <v>392.12909999999999</v>
          </cell>
        </row>
        <row r="417830">
          <cell r="G417830">
            <v>374.9742</v>
          </cell>
        </row>
        <row r="417831">
          <cell r="G417831">
            <v>404.57240000000002</v>
          </cell>
        </row>
        <row r="417832">
          <cell r="G417832">
            <v>374.94029999999998</v>
          </cell>
        </row>
        <row r="417833">
          <cell r="G417833">
            <v>404.75029999999998</v>
          </cell>
        </row>
        <row r="417834">
          <cell r="G417834">
            <v>374.95839999999998</v>
          </cell>
        </row>
        <row r="417835">
          <cell r="G417835">
            <v>404.18619999999999</v>
          </cell>
        </row>
        <row r="417836">
          <cell r="G417836">
            <v>333.95400000000001</v>
          </cell>
        </row>
        <row r="417837">
          <cell r="G417837">
            <v>391.60399999999998</v>
          </cell>
        </row>
        <row r="417838">
          <cell r="G417838">
            <v>375.06920000000002</v>
          </cell>
        </row>
        <row r="417839">
          <cell r="G417839">
            <v>403.89260000000002</v>
          </cell>
        </row>
        <row r="417840">
          <cell r="G417840">
            <v>375.10419999999999</v>
          </cell>
        </row>
        <row r="417841">
          <cell r="G417841">
            <v>403.50380000000001</v>
          </cell>
        </row>
        <row r="417842">
          <cell r="G417842">
            <v>392.33260000000001</v>
          </cell>
        </row>
        <row r="417843">
          <cell r="G417843">
            <v>375.07670000000002</v>
          </cell>
        </row>
        <row r="417844">
          <cell r="G417844">
            <v>403.202</v>
          </cell>
        </row>
        <row r="417845">
          <cell r="G417845">
            <v>329.93299999999999</v>
          </cell>
        </row>
        <row r="417846">
          <cell r="G417846">
            <v>402.90839999999997</v>
          </cell>
        </row>
        <row r="417847">
          <cell r="G417847">
            <v>375.47590000000002</v>
          </cell>
        </row>
        <row r="417848">
          <cell r="G417848">
            <v>402.59429999999998</v>
          </cell>
        </row>
        <row r="417849">
          <cell r="G417849">
            <v>392.26479999999998</v>
          </cell>
        </row>
        <row r="417850">
          <cell r="G417850">
            <v>375.72579999999999</v>
          </cell>
        </row>
        <row r="417851">
          <cell r="G417851">
            <v>402.48329999999999</v>
          </cell>
        </row>
        <row r="417852">
          <cell r="G417852">
            <v>327.67899999999997</v>
          </cell>
        </row>
        <row r="417853">
          <cell r="G417853">
            <v>375.39089999999999</v>
          </cell>
        </row>
        <row r="417854">
          <cell r="G417854">
            <v>402.12290000000002</v>
          </cell>
        </row>
        <row r="417855">
          <cell r="G417855">
            <v>375.53800000000001</v>
          </cell>
        </row>
        <row r="417856">
          <cell r="G417856">
            <v>402.1232</v>
          </cell>
        </row>
        <row r="417857">
          <cell r="G417857">
            <v>391.6268</v>
          </cell>
        </row>
        <row r="417858">
          <cell r="G417858">
            <v>375.4341</v>
          </cell>
        </row>
        <row r="417859">
          <cell r="G417859">
            <v>401.84559999999999</v>
          </cell>
        </row>
        <row r="417860">
          <cell r="G417860">
            <v>375.46050000000002</v>
          </cell>
        </row>
        <row r="417861">
          <cell r="G417861">
            <v>322.71800000000002</v>
          </cell>
        </row>
        <row r="417862">
          <cell r="G417862">
            <v>391.16050000000001</v>
          </cell>
        </row>
        <row r="417863">
          <cell r="G417863">
            <v>401.91640000000001</v>
          </cell>
        </row>
        <row r="417864">
          <cell r="G417864">
            <v>375.20659999999998</v>
          </cell>
        </row>
        <row r="417865">
          <cell r="G417865">
            <v>402.19400000000002</v>
          </cell>
        </row>
        <row r="417866">
          <cell r="G417866">
            <v>375.45339999999999</v>
          </cell>
        </row>
        <row r="417867">
          <cell r="G417867">
            <v>402.19810000000001</v>
          </cell>
        </row>
        <row r="417868">
          <cell r="G417868">
            <v>322.77499999999998</v>
          </cell>
        </row>
        <row r="417869">
          <cell r="G417869">
            <v>410.99560000000002</v>
          </cell>
        </row>
        <row r="417870">
          <cell r="G417870">
            <v>390.50290000000001</v>
          </cell>
        </row>
        <row r="417871">
          <cell r="G417871">
            <v>375.43680000000001</v>
          </cell>
        </row>
        <row r="417872">
          <cell r="G417872">
            <v>402.23059999999998</v>
          </cell>
        </row>
        <row r="417873">
          <cell r="G417873">
            <v>375.90989999999999</v>
          </cell>
        </row>
        <row r="417874">
          <cell r="G417874">
            <v>402.4008</v>
          </cell>
        </row>
        <row r="417875">
          <cell r="G417875">
            <v>390.3272</v>
          </cell>
        </row>
        <row r="417876">
          <cell r="G417876">
            <v>375.77179999999998</v>
          </cell>
        </row>
        <row r="417877">
          <cell r="G417877">
            <v>402.22230000000002</v>
          </cell>
        </row>
        <row r="417878">
          <cell r="G417878">
            <v>323.02999999999997</v>
          </cell>
        </row>
        <row r="417879">
          <cell r="G417879">
            <v>411.54109999999997</v>
          </cell>
        </row>
        <row r="417880">
          <cell r="G417880">
            <v>375.28019999999998</v>
          </cell>
        </row>
        <row r="417881">
          <cell r="G417881">
            <v>402.22239999999999</v>
          </cell>
        </row>
        <row r="417882">
          <cell r="G417882">
            <v>374.83670000000001</v>
          </cell>
        </row>
        <row r="417883">
          <cell r="G417883">
            <v>402.29700000000003</v>
          </cell>
        </row>
        <row r="417884">
          <cell r="G417884">
            <v>411.21679999999998</v>
          </cell>
        </row>
        <row r="417885">
          <cell r="G417885">
            <v>390.87099999999998</v>
          </cell>
        </row>
        <row r="417886">
          <cell r="G417886">
            <v>402.2724</v>
          </cell>
        </row>
        <row r="417887">
          <cell r="G417887">
            <v>324.89999999999998</v>
          </cell>
        </row>
        <row r="417888">
          <cell r="G417888">
            <v>374.27440000000001</v>
          </cell>
        </row>
        <row r="417889">
          <cell r="G417889">
            <v>402.26420000000002</v>
          </cell>
        </row>
        <row r="417890">
          <cell r="G417890">
            <v>389.7774</v>
          </cell>
        </row>
        <row r="417891">
          <cell r="G417891">
            <v>373.6105</v>
          </cell>
        </row>
        <row r="417892">
          <cell r="G417892">
            <v>402.43040000000002</v>
          </cell>
        </row>
        <row r="417893">
          <cell r="G417893">
            <v>411.66309999999999</v>
          </cell>
        </row>
        <row r="417894">
          <cell r="G417894">
            <v>373.88080000000002</v>
          </cell>
        </row>
        <row r="417895">
          <cell r="G417895">
            <v>402.41399999999999</v>
          </cell>
        </row>
        <row r="417896">
          <cell r="G417896">
            <v>324.44299999999998</v>
          </cell>
        </row>
        <row r="417897">
          <cell r="G417897">
            <v>373.80410000000001</v>
          </cell>
        </row>
        <row r="417898">
          <cell r="G417898">
            <v>402.22329999999999</v>
          </cell>
        </row>
        <row r="417899">
          <cell r="G417899">
            <v>411.76190000000003</v>
          </cell>
        </row>
        <row r="417900">
          <cell r="G417900">
            <v>387.92660000000001</v>
          </cell>
        </row>
        <row r="417901">
          <cell r="G417901">
            <v>374.07510000000002</v>
          </cell>
        </row>
        <row r="417902">
          <cell r="G417902">
            <v>402.48869999999999</v>
          </cell>
        </row>
        <row r="417903">
          <cell r="G417903">
            <v>374.19</v>
          </cell>
        </row>
        <row r="417904">
          <cell r="G417904">
            <v>402.48039999999997</v>
          </cell>
        </row>
        <row r="417905">
          <cell r="G417905">
            <v>318.64800000000002</v>
          </cell>
        </row>
        <row r="417906">
          <cell r="G417906">
            <v>387.2876</v>
          </cell>
        </row>
        <row r="417907">
          <cell r="G417907">
            <v>402.2192</v>
          </cell>
        </row>
        <row r="417908">
          <cell r="G417908">
            <v>411.48970000000003</v>
          </cell>
        </row>
        <row r="417909">
          <cell r="G417909">
            <v>402.41</v>
          </cell>
        </row>
        <row r="417910">
          <cell r="G417910">
            <v>402.33120000000002</v>
          </cell>
        </row>
        <row r="417911">
          <cell r="G417911">
            <v>411.58850000000001</v>
          </cell>
        </row>
        <row r="417912">
          <cell r="G417912">
            <v>402.49329999999998</v>
          </cell>
        </row>
        <row r="417913">
          <cell r="G417913">
            <v>321.09399999999999</v>
          </cell>
        </row>
        <row r="417914">
          <cell r="G417914">
            <v>402.1121</v>
          </cell>
        </row>
        <row r="417915">
          <cell r="G417915">
            <v>402.00459999999998</v>
          </cell>
        </row>
        <row r="417916">
          <cell r="G417916">
            <v>411.48899999999998</v>
          </cell>
        </row>
        <row r="417917">
          <cell r="G417917">
            <v>318.80200000000002</v>
          </cell>
        </row>
        <row r="417918">
          <cell r="G417918">
            <v>401.8021</v>
          </cell>
        </row>
        <row r="417919">
          <cell r="G417919">
            <v>411.48930000000001</v>
          </cell>
        </row>
        <row r="417920">
          <cell r="G417920">
            <v>401.88080000000002</v>
          </cell>
        </row>
        <row r="417921">
          <cell r="G417921">
            <v>401.8809</v>
          </cell>
        </row>
        <row r="417922">
          <cell r="G417922">
            <v>319.654</v>
          </cell>
        </row>
        <row r="417923">
          <cell r="G417923">
            <v>402.05509999999998</v>
          </cell>
        </row>
        <row r="417924">
          <cell r="G417924">
            <v>411.31540000000001</v>
          </cell>
        </row>
        <row r="417925">
          <cell r="G417925">
            <v>401.89729999999997</v>
          </cell>
        </row>
        <row r="417926">
          <cell r="G417926">
            <v>401.976</v>
          </cell>
        </row>
        <row r="417927">
          <cell r="G417927">
            <v>318.58300000000003</v>
          </cell>
        </row>
        <row r="417928">
          <cell r="G417928">
            <v>411.39069999999998</v>
          </cell>
        </row>
        <row r="417929">
          <cell r="G417929">
            <v>402.0752</v>
          </cell>
        </row>
        <row r="417930">
          <cell r="G417930">
            <v>402.07929999999999</v>
          </cell>
        </row>
        <row r="417931">
          <cell r="G417931">
            <v>402.07119999999998</v>
          </cell>
        </row>
        <row r="417932">
          <cell r="G417932">
            <v>321.673</v>
          </cell>
        </row>
        <row r="417933">
          <cell r="G417933">
            <v>411.01940000000002</v>
          </cell>
        </row>
        <row r="417934">
          <cell r="G417934">
            <v>432.95</v>
          </cell>
        </row>
        <row r="417935">
          <cell r="G417935">
            <v>432.72390000000001</v>
          </cell>
        </row>
        <row r="417936">
          <cell r="G417936">
            <v>401.95979999999997</v>
          </cell>
        </row>
        <row r="417937">
          <cell r="G417937">
            <v>448.71679999999998</v>
          </cell>
        </row>
        <row r="417938">
          <cell r="G417938">
            <v>421.05349999999999</v>
          </cell>
        </row>
        <row r="417939">
          <cell r="G417939">
            <v>385.53910000000002</v>
          </cell>
        </row>
        <row r="417940">
          <cell r="G417940">
            <v>433.17649999999998</v>
          </cell>
        </row>
        <row r="417941">
          <cell r="G417941">
            <v>401.7654</v>
          </cell>
        </row>
        <row r="417942">
          <cell r="G417942">
            <v>411.61610000000002</v>
          </cell>
        </row>
        <row r="417943">
          <cell r="G417943">
            <v>431.10579999999999</v>
          </cell>
        </row>
        <row r="417944">
          <cell r="G417944">
            <v>401.47570000000002</v>
          </cell>
        </row>
        <row r="417945">
          <cell r="G417945">
            <v>433.57499999999999</v>
          </cell>
        </row>
        <row r="417946">
          <cell r="G417946">
            <v>401.18610000000001</v>
          </cell>
        </row>
        <row r="417947">
          <cell r="G417947">
            <v>319.82</v>
          </cell>
        </row>
        <row r="417948">
          <cell r="G417948">
            <v>436.68720000000002</v>
          </cell>
        </row>
        <row r="417949">
          <cell r="G417949">
            <v>400.81389999999999</v>
          </cell>
        </row>
        <row r="417950">
          <cell r="G417950">
            <v>410.92090000000002</v>
          </cell>
        </row>
        <row r="417951">
          <cell r="G417951">
            <v>429.7901</v>
          </cell>
        </row>
        <row r="417952">
          <cell r="G417952">
            <v>401.09120000000001</v>
          </cell>
        </row>
        <row r="417953">
          <cell r="G417953">
            <v>387.9939</v>
          </cell>
        </row>
        <row r="417954">
          <cell r="G417954">
            <v>432.42720000000003</v>
          </cell>
        </row>
        <row r="417955">
          <cell r="G417955">
            <v>433.85969999999998</v>
          </cell>
        </row>
        <row r="417956">
          <cell r="G417956">
            <v>400.74349999999998</v>
          </cell>
        </row>
        <row r="417957">
          <cell r="G417957">
            <v>319.06</v>
          </cell>
        </row>
        <row r="417958">
          <cell r="G417958">
            <v>410.82220000000001</v>
          </cell>
        </row>
        <row r="417959">
          <cell r="G417959">
            <v>430.50150000000002</v>
          </cell>
        </row>
        <row r="417960">
          <cell r="G417960">
            <v>400.63200000000001</v>
          </cell>
        </row>
        <row r="417961">
          <cell r="G417961">
            <v>430.92250000000001</v>
          </cell>
        </row>
        <row r="417962">
          <cell r="G417962">
            <v>401.07870000000003</v>
          </cell>
        </row>
        <row r="417963">
          <cell r="G417963">
            <v>388.4194</v>
          </cell>
        </row>
        <row r="417964">
          <cell r="G417964">
            <v>430.75549999999998</v>
          </cell>
        </row>
        <row r="417965">
          <cell r="G417965">
            <v>401.21940000000001</v>
          </cell>
        </row>
        <row r="417966">
          <cell r="G417966">
            <v>411.36700000000002</v>
          </cell>
        </row>
        <row r="417967">
          <cell r="G417967">
            <v>433.5188</v>
          </cell>
        </row>
        <row r="417968">
          <cell r="G417968">
            <v>400.95870000000002</v>
          </cell>
        </row>
        <row r="417969">
          <cell r="G417969">
            <v>388.82889999999998</v>
          </cell>
        </row>
        <row r="417970">
          <cell r="G417970">
            <v>431.48910000000001</v>
          </cell>
        </row>
        <row r="417971">
          <cell r="G417971">
            <v>428.69099999999997</v>
          </cell>
        </row>
        <row r="417972">
          <cell r="G417972">
            <v>400.40030000000002</v>
          </cell>
        </row>
        <row r="417973">
          <cell r="G417973">
            <v>411.46600000000001</v>
          </cell>
        </row>
        <row r="417974">
          <cell r="G417974">
            <v>430.04489999999998</v>
          </cell>
        </row>
        <row r="417975">
          <cell r="G417975">
            <v>321.28300000000002</v>
          </cell>
        </row>
        <row r="417976">
          <cell r="G417976">
            <v>399.7276</v>
          </cell>
        </row>
        <row r="417977">
          <cell r="G417977">
            <v>388.71699999999998</v>
          </cell>
        </row>
        <row r="417978">
          <cell r="G417978">
            <v>429.7577</v>
          </cell>
        </row>
        <row r="417979">
          <cell r="G417979">
            <v>400.03730000000002</v>
          </cell>
        </row>
        <row r="417980">
          <cell r="G417980">
            <v>411.73880000000003</v>
          </cell>
        </row>
        <row r="417981">
          <cell r="G417981">
            <v>432.33589999999998</v>
          </cell>
        </row>
        <row r="417982">
          <cell r="G417982">
            <v>400.09100000000001</v>
          </cell>
        </row>
        <row r="417983">
          <cell r="G417983">
            <v>321.60599999999999</v>
          </cell>
        </row>
        <row r="417984">
          <cell r="G417984">
            <v>388.75689999999997</v>
          </cell>
        </row>
        <row r="417985">
          <cell r="G417985">
            <v>433.17309999999998</v>
          </cell>
        </row>
        <row r="417986">
          <cell r="G417986">
            <v>431.8297</v>
          </cell>
        </row>
        <row r="417987">
          <cell r="G417987">
            <v>400.161</v>
          </cell>
        </row>
        <row r="417988">
          <cell r="G417988">
            <v>411.73880000000003</v>
          </cell>
        </row>
        <row r="417989">
          <cell r="G417989">
            <v>433.4008</v>
          </cell>
        </row>
        <row r="417990">
          <cell r="G417990">
            <v>399.90890000000002</v>
          </cell>
        </row>
        <row r="417991">
          <cell r="G417991">
            <v>433.25670000000002</v>
          </cell>
        </row>
        <row r="417992">
          <cell r="G417992">
            <v>399.65679999999998</v>
          </cell>
        </row>
        <row r="417993">
          <cell r="G417993">
            <v>388.43869999999998</v>
          </cell>
        </row>
        <row r="417994">
          <cell r="G417994">
            <v>428.58749999999998</v>
          </cell>
        </row>
        <row r="417995">
          <cell r="G417995">
            <v>399.82900000000001</v>
          </cell>
        </row>
        <row r="417996">
          <cell r="G417996">
            <v>321.11900000000003</v>
          </cell>
        </row>
        <row r="417997">
          <cell r="G417997">
            <v>411.4896</v>
          </cell>
        </row>
        <row r="417998">
          <cell r="G417998">
            <v>430.78309999999999</v>
          </cell>
        </row>
        <row r="417999">
          <cell r="G417999">
            <v>400.05220000000003</v>
          </cell>
        </row>
        <row r="418000">
          <cell r="G418000">
            <v>387.38130000000001</v>
          </cell>
        </row>
        <row r="418001">
          <cell r="G418001">
            <v>434.72590000000002</v>
          </cell>
        </row>
        <row r="418002">
          <cell r="G418002">
            <v>428.27980000000002</v>
          </cell>
        </row>
        <row r="418003">
          <cell r="G418003">
            <v>400.18470000000002</v>
          </cell>
        </row>
        <row r="418004">
          <cell r="G418004">
            <v>411.68709999999999</v>
          </cell>
        </row>
        <row r="418005">
          <cell r="G418005">
            <v>430.32490000000001</v>
          </cell>
        </row>
        <row r="418006">
          <cell r="G418006">
            <v>400.48660000000001</v>
          </cell>
        </row>
        <row r="418007">
          <cell r="G418007">
            <v>321.88799999999998</v>
          </cell>
        </row>
        <row r="418008">
          <cell r="G418008">
            <v>429.65910000000002</v>
          </cell>
        </row>
        <row r="418009">
          <cell r="G418009">
            <v>399.94069999999999</v>
          </cell>
        </row>
        <row r="418010">
          <cell r="G418010">
            <v>412.13380000000001</v>
          </cell>
        </row>
        <row r="418011">
          <cell r="G418011">
            <v>387.65710000000001</v>
          </cell>
        </row>
        <row r="418012">
          <cell r="G418012">
            <v>428.42669999999998</v>
          </cell>
        </row>
        <row r="418013">
          <cell r="G418013">
            <v>399.56020000000001</v>
          </cell>
        </row>
        <row r="418014">
          <cell r="G418014">
            <v>430.12799999999999</v>
          </cell>
        </row>
        <row r="418015">
          <cell r="G418015">
            <v>373.14150000000001</v>
          </cell>
        </row>
        <row r="418016">
          <cell r="G418016">
            <v>399.7079</v>
          </cell>
        </row>
        <row r="418017">
          <cell r="G418017">
            <v>428.6533</v>
          </cell>
        </row>
        <row r="418018">
          <cell r="G418018">
            <v>430.5881</v>
          </cell>
        </row>
        <row r="418019">
          <cell r="G418019">
            <v>373.26830000000001</v>
          </cell>
        </row>
        <row r="418020">
          <cell r="G418020">
            <v>399.43040000000002</v>
          </cell>
        </row>
        <row r="418021">
          <cell r="G418021">
            <v>411.6121</v>
          </cell>
        </row>
        <row r="418022">
          <cell r="G418022">
            <v>387.09219999999999</v>
          </cell>
        </row>
        <row r="418023">
          <cell r="G418023">
            <v>428.82690000000002</v>
          </cell>
        </row>
        <row r="418024">
          <cell r="G418024">
            <v>373.80079999999998</v>
          </cell>
        </row>
        <row r="418025">
          <cell r="G418025">
            <v>399.25099999999998</v>
          </cell>
        </row>
        <row r="418026">
          <cell r="G418026">
            <v>436.59550000000002</v>
          </cell>
        </row>
        <row r="418027">
          <cell r="G418027">
            <v>374.28140000000002</v>
          </cell>
        </row>
        <row r="418028">
          <cell r="G418028">
            <v>399.38170000000002</v>
          </cell>
        </row>
        <row r="418029">
          <cell r="G418029">
            <v>412.05849999999998</v>
          </cell>
        </row>
        <row r="418030">
          <cell r="G418030">
            <v>387.26049999999998</v>
          </cell>
        </row>
        <row r="418031">
          <cell r="G418031">
            <v>434.88990000000001</v>
          </cell>
        </row>
        <row r="418032">
          <cell r="G418032">
            <v>374.82319999999999</v>
          </cell>
        </row>
        <row r="418033">
          <cell r="G418033">
            <v>398.21300000000002</v>
          </cell>
        </row>
        <row r="418034">
          <cell r="G418034">
            <v>428.73379999999997</v>
          </cell>
        </row>
        <row r="418035">
          <cell r="G418035">
            <v>397.13330000000002</v>
          </cell>
        </row>
        <row r="418036">
          <cell r="G418036">
            <v>429.16860000000003</v>
          </cell>
        </row>
        <row r="418037">
          <cell r="G418037">
            <v>434.25760000000002</v>
          </cell>
        </row>
        <row r="418038">
          <cell r="G418038">
            <v>375.29480000000001</v>
          </cell>
        </row>
        <row r="418039">
          <cell r="G418039">
            <v>398.30270000000002</v>
          </cell>
        </row>
        <row r="418040">
          <cell r="G418040">
            <v>412.15730000000002</v>
          </cell>
        </row>
        <row r="418041">
          <cell r="G418041">
            <v>386.99149999999997</v>
          </cell>
        </row>
        <row r="418042">
          <cell r="G418042">
            <v>433.0856</v>
          </cell>
        </row>
        <row r="418043">
          <cell r="G418043">
            <v>375.45339999999999</v>
          </cell>
        </row>
        <row r="418044">
          <cell r="G418044">
            <v>398.4153</v>
          </cell>
        </row>
        <row r="418045">
          <cell r="G418045">
            <v>429.72620000000001</v>
          </cell>
        </row>
        <row r="418046">
          <cell r="G418046">
            <v>375.98669999999998</v>
          </cell>
        </row>
        <row r="418047">
          <cell r="G418047">
            <v>398.7783</v>
          </cell>
        </row>
        <row r="418048">
          <cell r="G418048">
            <v>412.40710000000001</v>
          </cell>
        </row>
        <row r="418049">
          <cell r="G418049">
            <v>387.0659</v>
          </cell>
        </row>
        <row r="418050">
          <cell r="G418050">
            <v>430.50889999999998</v>
          </cell>
        </row>
        <row r="418051">
          <cell r="G418051">
            <v>376.14580000000001</v>
          </cell>
        </row>
        <row r="418052">
          <cell r="G418052">
            <v>431.95929999999998</v>
          </cell>
        </row>
        <row r="418053">
          <cell r="G418053">
            <v>376.27449999999999</v>
          </cell>
        </row>
        <row r="418054">
          <cell r="G418054">
            <v>398.50099999999998</v>
          </cell>
        </row>
        <row r="418055">
          <cell r="G418055">
            <v>431.76909999999998</v>
          </cell>
        </row>
        <row r="418056">
          <cell r="G418056">
            <v>431.16660000000002</v>
          </cell>
        </row>
        <row r="418057">
          <cell r="G418057">
            <v>376.10390000000001</v>
          </cell>
        </row>
        <row r="418058">
          <cell r="G418058">
            <v>398.49689999999998</v>
          </cell>
        </row>
        <row r="418059">
          <cell r="G418059">
            <v>411.90750000000003</v>
          </cell>
        </row>
        <row r="418060">
          <cell r="G418060">
            <v>385.17630000000003</v>
          </cell>
        </row>
        <row r="418061">
          <cell r="G418061">
            <v>428.53969999999998</v>
          </cell>
        </row>
        <row r="418062">
          <cell r="G418062">
            <v>398.29860000000002</v>
          </cell>
        </row>
        <row r="418063">
          <cell r="G418063">
            <v>428.08940000000001</v>
          </cell>
        </row>
        <row r="418064">
          <cell r="G418064">
            <v>375.94709999999998</v>
          </cell>
        </row>
        <row r="418065">
          <cell r="G418065">
            <v>398.30680000000001</v>
          </cell>
        </row>
        <row r="418066">
          <cell r="G418066">
            <v>412.15710000000001</v>
          </cell>
        </row>
        <row r="418067">
          <cell r="G418067">
            <v>385.1003</v>
          </cell>
        </row>
        <row r="418068">
          <cell r="G418068">
            <v>428.9522</v>
          </cell>
        </row>
        <row r="418069">
          <cell r="G418069">
            <v>376.33659999999998</v>
          </cell>
        </row>
        <row r="418070">
          <cell r="G418070">
            <v>398.46719999999999</v>
          </cell>
        </row>
        <row r="418071">
          <cell r="G418071">
            <v>376.47460000000001</v>
          </cell>
        </row>
        <row r="418072">
          <cell r="G418072">
            <v>397.85879999999997</v>
          </cell>
        </row>
        <row r="418073">
          <cell r="G418073">
            <v>426.83769999999998</v>
          </cell>
        </row>
        <row r="418074">
          <cell r="G418074">
            <v>376.09269999999998</v>
          </cell>
        </row>
        <row r="418075">
          <cell r="G418075">
            <v>397.72149999999999</v>
          </cell>
        </row>
        <row r="418076">
          <cell r="G418076">
            <v>411.63510000000002</v>
          </cell>
        </row>
        <row r="418077">
          <cell r="G418077">
            <v>387.048</v>
          </cell>
        </row>
        <row r="418078">
          <cell r="G418078">
            <v>375.97289999999998</v>
          </cell>
        </row>
        <row r="418079">
          <cell r="G418079">
            <v>398.17360000000002</v>
          </cell>
        </row>
        <row r="418080">
          <cell r="G418080">
            <v>376.20909999999998</v>
          </cell>
        </row>
        <row r="418081">
          <cell r="G418081">
            <v>397.82709999999997</v>
          </cell>
        </row>
        <row r="418082">
          <cell r="G418082">
            <v>411.98320000000001</v>
          </cell>
        </row>
        <row r="418083">
          <cell r="G418083">
            <v>388.15660000000003</v>
          </cell>
        </row>
        <row r="418084">
          <cell r="G418084">
            <v>376.7432</v>
          </cell>
        </row>
        <row r="418085">
          <cell r="G418085">
            <v>397.64659999999998</v>
          </cell>
        </row>
        <row r="418086">
          <cell r="G418086">
            <v>397.74970000000002</v>
          </cell>
        </row>
        <row r="418087">
          <cell r="G418087">
            <v>377.48200000000003</v>
          </cell>
        </row>
        <row r="418088">
          <cell r="G418088">
            <v>398.02929999999998</v>
          </cell>
        </row>
        <row r="418089">
          <cell r="G418089">
            <v>377.78059999999999</v>
          </cell>
        </row>
        <row r="418090">
          <cell r="G418090">
            <v>397.87310000000002</v>
          </cell>
        </row>
        <row r="418091">
          <cell r="G418091">
            <v>377.44670000000002</v>
          </cell>
        </row>
        <row r="418092">
          <cell r="G418092">
            <v>397.8811</v>
          </cell>
        </row>
        <row r="418093">
          <cell r="G418093">
            <v>377.59519999999998</v>
          </cell>
        </row>
        <row r="418094">
          <cell r="G418094">
            <v>398.15269999999998</v>
          </cell>
        </row>
        <row r="418095">
          <cell r="G418095">
            <v>377.65339999999998</v>
          </cell>
        </row>
        <row r="418096">
          <cell r="G418096">
            <v>377.61669999999998</v>
          </cell>
        </row>
        <row r="418097">
          <cell r="G418097">
            <v>377.76369999999997</v>
          </cell>
        </row>
        <row r="418098">
          <cell r="G418098">
            <v>377.63900000000001</v>
          </cell>
        </row>
        <row r="418099">
          <cell r="G418099">
            <v>377.58949999999999</v>
          </cell>
        </row>
        <row r="418100">
          <cell r="G418100">
            <v>377.38990000000001</v>
          </cell>
        </row>
        <row r="418101">
          <cell r="G418101">
            <v>377.22770000000003</v>
          </cell>
        </row>
        <row r="418102">
          <cell r="G418102">
            <v>377.7405</v>
          </cell>
        </row>
        <row r="418103">
          <cell r="G418103">
            <v>378.12329999999997</v>
          </cell>
        </row>
        <row r="418104">
          <cell r="G418104">
            <v>382.28219999999999</v>
          </cell>
        </row>
        <row r="418105">
          <cell r="G418105">
            <v>392.7131</v>
          </cell>
        </row>
        <row r="418106">
          <cell r="G418106">
            <v>378.00909999999999</v>
          </cell>
        </row>
        <row r="418107">
          <cell r="G418107">
            <v>377.69580000000002</v>
          </cell>
        </row>
        <row r="418108">
          <cell r="G418108">
            <v>319.565</v>
          </cell>
        </row>
        <row r="418109">
          <cell r="G418109">
            <v>377.60309999999998</v>
          </cell>
        </row>
        <row r="418110">
          <cell r="G418110">
            <v>377.39879999999999</v>
          </cell>
        </row>
        <row r="418111">
          <cell r="G418111">
            <v>397.3612</v>
          </cell>
        </row>
        <row r="418112">
          <cell r="G418112">
            <v>377.55369999999999</v>
          </cell>
        </row>
        <row r="418113">
          <cell r="G418113">
            <v>398.21879999999999</v>
          </cell>
        </row>
        <row r="418114">
          <cell r="G418114">
            <v>320.17099999999999</v>
          </cell>
        </row>
        <row r="418115">
          <cell r="G418115">
            <v>391.11219999999997</v>
          </cell>
        </row>
        <row r="418116">
          <cell r="G418116">
            <v>377.6576</v>
          </cell>
        </row>
        <row r="418117">
          <cell r="G418117">
            <v>397.99560000000002</v>
          </cell>
        </row>
        <row r="418118">
          <cell r="G418118">
            <v>377.79050000000001</v>
          </cell>
        </row>
        <row r="418119">
          <cell r="G418119">
            <v>396.78820000000002</v>
          </cell>
        </row>
        <row r="418120">
          <cell r="G418120">
            <v>317.64400000000001</v>
          </cell>
        </row>
        <row r="418121">
          <cell r="G418121">
            <v>388.28620000000001</v>
          </cell>
        </row>
        <row r="418122">
          <cell r="G418122">
            <v>377.87979999999999</v>
          </cell>
        </row>
        <row r="418123">
          <cell r="G418123">
            <v>396.23079999999999</v>
          </cell>
        </row>
        <row r="418124">
          <cell r="G418124">
            <v>377.92039999999997</v>
          </cell>
        </row>
        <row r="418125">
          <cell r="G418125">
            <v>396.13150000000002</v>
          </cell>
        </row>
        <row r="418126">
          <cell r="G418126">
            <v>386.5899</v>
          </cell>
        </row>
        <row r="418127">
          <cell r="G418127">
            <v>377.94009999999997</v>
          </cell>
        </row>
        <row r="418128">
          <cell r="G418128">
            <v>395.45839999999998</v>
          </cell>
        </row>
        <row r="418129">
          <cell r="G418129">
            <v>316.45699999999999</v>
          </cell>
        </row>
        <row r="418130">
          <cell r="G418130">
            <v>411.34039999999999</v>
          </cell>
        </row>
        <row r="418131">
          <cell r="G418131">
            <v>378.22969999999998</v>
          </cell>
        </row>
        <row r="418132">
          <cell r="G418132">
            <v>395.33920000000001</v>
          </cell>
        </row>
        <row r="418133">
          <cell r="G418133">
            <v>378.0428</v>
          </cell>
        </row>
        <row r="418134">
          <cell r="G418134">
            <v>395.38260000000002</v>
          </cell>
        </row>
        <row r="418135">
          <cell r="G418135">
            <v>411.2423</v>
          </cell>
        </row>
        <row r="418136">
          <cell r="G418136">
            <v>386.75</v>
          </cell>
        </row>
        <row r="418137">
          <cell r="G418137">
            <v>377.80279999999999</v>
          </cell>
        </row>
        <row r="418138">
          <cell r="G418138">
            <v>395.78379999999999</v>
          </cell>
        </row>
        <row r="418139">
          <cell r="G418139">
            <v>318.27800000000002</v>
          </cell>
        </row>
        <row r="418140">
          <cell r="G418140">
            <v>396.34879999999998</v>
          </cell>
        </row>
        <row r="418141">
          <cell r="G418141">
            <v>386.97649999999999</v>
          </cell>
        </row>
        <row r="418142">
          <cell r="G418142">
            <v>377.53269999999998</v>
          </cell>
        </row>
        <row r="418143">
          <cell r="G418143">
            <v>397.31079999999997</v>
          </cell>
        </row>
        <row r="418144">
          <cell r="G418144">
            <v>411.7876</v>
          </cell>
        </row>
        <row r="418145">
          <cell r="G418145">
            <v>377.6542</v>
          </cell>
        </row>
        <row r="418146">
          <cell r="G418146">
            <v>398.6644</v>
          </cell>
        </row>
        <row r="418147">
          <cell r="G418147">
            <v>316.858</v>
          </cell>
        </row>
        <row r="418148">
          <cell r="G418148">
            <v>377.7414</v>
          </cell>
        </row>
        <row r="418149">
          <cell r="G418149">
            <v>398.6046</v>
          </cell>
        </row>
        <row r="418150">
          <cell r="G418150">
            <v>411.88679999999999</v>
          </cell>
        </row>
        <row r="418151">
          <cell r="G418151">
            <v>386.4973</v>
          </cell>
        </row>
        <row r="418152">
          <cell r="G418152">
            <v>377.75420000000003</v>
          </cell>
        </row>
        <row r="418153">
          <cell r="G418153">
            <v>398.66180000000003</v>
          </cell>
        </row>
        <row r="418154">
          <cell r="G418154">
            <v>377.64400000000001</v>
          </cell>
        </row>
        <row r="418155">
          <cell r="G418155">
            <v>386.81150000000002</v>
          </cell>
        </row>
        <row r="418156">
          <cell r="G418156">
            <v>377.46660000000003</v>
          </cell>
        </row>
        <row r="418157">
          <cell r="G418157">
            <v>398.20929999999998</v>
          </cell>
        </row>
        <row r="418158">
          <cell r="G418158">
            <v>316.50400000000002</v>
          </cell>
        </row>
        <row r="418159">
          <cell r="G418159">
            <v>412.08420000000001</v>
          </cell>
        </row>
        <row r="418160">
          <cell r="G418160">
            <v>377.42509999999999</v>
          </cell>
        </row>
        <row r="418161">
          <cell r="G418161">
            <v>398.37380000000002</v>
          </cell>
        </row>
        <row r="418162">
          <cell r="G418162">
            <v>398.36810000000003</v>
          </cell>
        </row>
        <row r="418163">
          <cell r="G418163">
            <v>412.30470000000003</v>
          </cell>
        </row>
        <row r="418164">
          <cell r="G418164">
            <v>387.16070000000002</v>
          </cell>
        </row>
        <row r="418165">
          <cell r="G418165">
            <v>377.4785</v>
          </cell>
        </row>
        <row r="418166">
          <cell r="G418166">
            <v>398.18180000000001</v>
          </cell>
        </row>
        <row r="418167">
          <cell r="G418167">
            <v>316.44099999999997</v>
          </cell>
        </row>
        <row r="418168">
          <cell r="G418168">
            <v>377.53750000000002</v>
          </cell>
        </row>
        <row r="418169">
          <cell r="G418169">
            <v>397.84100000000001</v>
          </cell>
        </row>
        <row r="418170">
          <cell r="G418170">
            <v>425.43680000000001</v>
          </cell>
        </row>
        <row r="418171">
          <cell r="G418171">
            <v>425.87459999999999</v>
          </cell>
        </row>
        <row r="418172">
          <cell r="G418172">
            <v>377.63200000000001</v>
          </cell>
        </row>
        <row r="418173">
          <cell r="G418173">
            <v>397.81900000000002</v>
          </cell>
        </row>
        <row r="418174">
          <cell r="G418174">
            <v>412.32709999999997</v>
          </cell>
        </row>
        <row r="418175">
          <cell r="G418175">
            <v>387.90449999999998</v>
          </cell>
        </row>
        <row r="418176">
          <cell r="G418176">
            <v>423.65429999999998</v>
          </cell>
        </row>
        <row r="418177">
          <cell r="G418177">
            <v>377.49439999999998</v>
          </cell>
        </row>
        <row r="418178">
          <cell r="G418178">
            <v>397.55149999999998</v>
          </cell>
        </row>
        <row r="418179">
          <cell r="G418179">
            <v>318.17099999999999</v>
          </cell>
        </row>
        <row r="418180">
          <cell r="G418180">
            <v>425.0369</v>
          </cell>
        </row>
        <row r="418181">
          <cell r="G418181">
            <v>377.74270000000001</v>
          </cell>
        </row>
        <row r="418182">
          <cell r="G418182">
            <v>397.62459999999999</v>
          </cell>
        </row>
        <row r="418183">
          <cell r="G418183">
            <v>412.77429999999998</v>
          </cell>
        </row>
        <row r="418184">
          <cell r="G418184">
            <v>385.01960000000003</v>
          </cell>
        </row>
        <row r="418185">
          <cell r="G418185">
            <v>424.0736</v>
          </cell>
        </row>
        <row r="418186">
          <cell r="G418186">
            <v>377.75450000000001</v>
          </cell>
        </row>
        <row r="418187">
          <cell r="G418187">
            <v>397.70359999999999</v>
          </cell>
        </row>
        <row r="418188">
          <cell r="G418188">
            <v>423.8734</v>
          </cell>
        </row>
        <row r="418189">
          <cell r="G418189">
            <v>397.79480000000001</v>
          </cell>
        </row>
        <row r="418190">
          <cell r="G418190">
            <v>423.3098</v>
          </cell>
        </row>
        <row r="418191">
          <cell r="G418191">
            <v>425.63869999999997</v>
          </cell>
        </row>
        <row r="418192">
          <cell r="G418192">
            <v>377.83390000000003</v>
          </cell>
        </row>
        <row r="418193">
          <cell r="G418193">
            <v>397.69740000000002</v>
          </cell>
        </row>
        <row r="418194">
          <cell r="G418194">
            <v>412.6</v>
          </cell>
        </row>
        <row r="418195">
          <cell r="G418195">
            <v>382.63679999999999</v>
          </cell>
        </row>
        <row r="418196">
          <cell r="G418196">
            <v>426.47879999999998</v>
          </cell>
        </row>
        <row r="418197">
          <cell r="G418197">
            <v>378.30340000000001</v>
          </cell>
        </row>
        <row r="418198">
          <cell r="G418198">
            <v>397.86970000000002</v>
          </cell>
        </row>
        <row r="418199">
          <cell r="G418199">
            <v>422.75560000000002</v>
          </cell>
        </row>
        <row r="418200">
          <cell r="G418200">
            <v>378.80329999999998</v>
          </cell>
        </row>
        <row r="418201">
          <cell r="G418201">
            <v>398.03800000000001</v>
          </cell>
        </row>
        <row r="418202">
          <cell r="G418202">
            <v>318.084</v>
          </cell>
        </row>
        <row r="418203">
          <cell r="G418203">
            <v>413.1234</v>
          </cell>
        </row>
        <row r="418204">
          <cell r="G418204">
            <v>382.00900000000001</v>
          </cell>
        </row>
        <row r="418205">
          <cell r="G418205">
            <v>423.79719999999998</v>
          </cell>
        </row>
        <row r="418206">
          <cell r="G418206">
            <v>378.85019999999997</v>
          </cell>
        </row>
        <row r="418207">
          <cell r="G418207">
            <v>397.75810000000001</v>
          </cell>
        </row>
        <row r="418208">
          <cell r="G418208">
            <v>424.56349999999998</v>
          </cell>
        </row>
        <row r="418209">
          <cell r="G418209">
            <v>378.54700000000003</v>
          </cell>
        </row>
        <row r="418210">
          <cell r="G418210">
            <v>397.68110000000001</v>
          </cell>
        </row>
        <row r="418211">
          <cell r="G418211">
            <v>429.02569999999997</v>
          </cell>
        </row>
        <row r="418212">
          <cell r="G418212">
            <v>422.23450000000003</v>
          </cell>
        </row>
        <row r="418213">
          <cell r="G418213">
            <v>378.5761</v>
          </cell>
        </row>
        <row r="418214">
          <cell r="G418214">
            <v>398.14699999999999</v>
          </cell>
        </row>
        <row r="418215">
          <cell r="G418215">
            <v>413.22250000000003</v>
          </cell>
        </row>
        <row r="418216">
          <cell r="G418216">
            <v>384.23140000000001</v>
          </cell>
        </row>
        <row r="418217">
          <cell r="G418217">
            <v>429.90190000000001</v>
          </cell>
        </row>
        <row r="418218">
          <cell r="G418218">
            <v>378.25290000000001</v>
          </cell>
        </row>
        <row r="418219">
          <cell r="G418219">
            <v>398.42829999999998</v>
          </cell>
        </row>
        <row r="418220">
          <cell r="G418220">
            <v>317.68599999999998</v>
          </cell>
        </row>
        <row r="418221">
          <cell r="G418221">
            <v>425.89789999999999</v>
          </cell>
        </row>
        <row r="418222">
          <cell r="G418222">
            <v>398.16469999999998</v>
          </cell>
        </row>
        <row r="418223">
          <cell r="G418223">
            <v>413.22210000000001</v>
          </cell>
        </row>
        <row r="418224">
          <cell r="G418224">
            <v>384.19029999999998</v>
          </cell>
        </row>
        <row r="418225">
          <cell r="G418225">
            <v>423.05489999999998</v>
          </cell>
        </row>
        <row r="418226">
          <cell r="G418226">
            <v>378.46420000000001</v>
          </cell>
        </row>
        <row r="418227">
          <cell r="G418227">
            <v>398.44450000000001</v>
          </cell>
        </row>
        <row r="418228">
          <cell r="G418228">
            <v>429.26389999999998</v>
          </cell>
        </row>
        <row r="418229">
          <cell r="G418229">
            <v>378.35509999999999</v>
          </cell>
        </row>
        <row r="418230">
          <cell r="G418230">
            <v>398.18900000000002</v>
          </cell>
        </row>
        <row r="418231">
          <cell r="G418231">
            <v>315.17200000000003</v>
          </cell>
        </row>
        <row r="418232">
          <cell r="G418232">
            <v>427.8639</v>
          </cell>
        </row>
        <row r="418233">
          <cell r="G418233">
            <v>428.06790000000001</v>
          </cell>
        </row>
        <row r="418234">
          <cell r="G418234">
            <v>378.19040000000001</v>
          </cell>
        </row>
        <row r="418235">
          <cell r="G418235">
            <v>412.94869999999997</v>
          </cell>
        </row>
        <row r="418236">
          <cell r="G418236">
            <v>383.2681</v>
          </cell>
        </row>
        <row r="418237">
          <cell r="G418237">
            <v>423.22280000000001</v>
          </cell>
        </row>
        <row r="418238">
          <cell r="G418238">
            <v>378.21230000000003</v>
          </cell>
        </row>
        <row r="418239">
          <cell r="G418239">
            <v>398.18900000000002</v>
          </cell>
        </row>
        <row r="418240">
          <cell r="G418240">
            <v>426.20139999999998</v>
          </cell>
        </row>
        <row r="418241">
          <cell r="G418241">
            <v>377.99489999999997</v>
          </cell>
        </row>
        <row r="418242">
          <cell r="G418242">
            <v>398.18900000000002</v>
          </cell>
        </row>
        <row r="418243">
          <cell r="G418243">
            <v>318.90600000000001</v>
          </cell>
        </row>
        <row r="418244">
          <cell r="G418244">
            <v>413.1463</v>
          </cell>
        </row>
        <row r="418245">
          <cell r="G418245">
            <v>382.89550000000003</v>
          </cell>
        </row>
        <row r="418246">
          <cell r="G418246">
            <v>427.01130000000001</v>
          </cell>
        </row>
        <row r="418247">
          <cell r="G418247">
            <v>398.27050000000003</v>
          </cell>
        </row>
        <row r="418248">
          <cell r="G418248">
            <v>425.07429999999999</v>
          </cell>
        </row>
        <row r="418249">
          <cell r="G418249">
            <v>398.45760000000001</v>
          </cell>
        </row>
        <row r="418250">
          <cell r="G418250">
            <v>425.77159999999998</v>
          </cell>
        </row>
        <row r="418251">
          <cell r="G418251">
            <v>424.38010000000003</v>
          </cell>
        </row>
        <row r="418252">
          <cell r="G418252">
            <v>397.61009999999999</v>
          </cell>
        </row>
        <row r="418253">
          <cell r="G418253">
            <v>316.89100000000002</v>
          </cell>
        </row>
        <row r="418254">
          <cell r="G418254">
            <v>413.09320000000002</v>
          </cell>
        </row>
        <row r="418255">
          <cell r="G418255">
            <v>424.89440000000002</v>
          </cell>
        </row>
        <row r="418256">
          <cell r="G418256">
            <v>398.21469999999999</v>
          </cell>
        </row>
        <row r="418257">
          <cell r="G418257">
            <v>424.40940000000001</v>
          </cell>
        </row>
        <row r="418258">
          <cell r="G418258">
            <v>397.42360000000002</v>
          </cell>
        </row>
        <row r="418259">
          <cell r="G418259">
            <v>413.26780000000002</v>
          </cell>
        </row>
        <row r="418260">
          <cell r="G418260">
            <v>424.17009999999999</v>
          </cell>
        </row>
        <row r="418261">
          <cell r="G418261">
            <v>396.91910000000001</v>
          </cell>
        </row>
        <row r="418262">
          <cell r="G418262">
            <v>314.89100000000002</v>
          </cell>
        </row>
        <row r="418263">
          <cell r="G418263">
            <v>422.5616</v>
          </cell>
        </row>
        <row r="418264">
          <cell r="G418264">
            <v>396.38339999999999</v>
          </cell>
        </row>
        <row r="418265">
          <cell r="G418265">
            <v>423.01080000000002</v>
          </cell>
        </row>
        <row r="418266">
          <cell r="G418266">
            <v>396.98039999999997</v>
          </cell>
        </row>
        <row r="418267">
          <cell r="G418267">
            <v>413.34390000000002</v>
          </cell>
        </row>
        <row r="418268">
          <cell r="G418268">
            <v>422.83350000000002</v>
          </cell>
        </row>
        <row r="418269">
          <cell r="G418269">
            <v>423.22699999999998</v>
          </cell>
        </row>
        <row r="418270">
          <cell r="G418270">
            <v>423.0102</v>
          </cell>
        </row>
        <row r="418271">
          <cell r="G418271">
            <v>396.23390000000001</v>
          </cell>
        </row>
        <row r="418272">
          <cell r="G418272">
            <v>316.46699999999998</v>
          </cell>
        </row>
        <row r="418273">
          <cell r="G418273">
            <v>413.22199999999998</v>
          </cell>
        </row>
        <row r="418274">
          <cell r="G418274">
            <v>422.63229999999999</v>
          </cell>
        </row>
        <row r="418275">
          <cell r="G418275">
            <v>396.13150000000002</v>
          </cell>
        </row>
        <row r="418276">
          <cell r="G418276">
            <v>422.66629999999998</v>
          </cell>
        </row>
        <row r="418277">
          <cell r="G418277">
            <v>395.36329999999998</v>
          </cell>
        </row>
        <row r="418278">
          <cell r="G418278">
            <v>422.59809999999999</v>
          </cell>
        </row>
        <row r="418279">
          <cell r="G418279">
            <v>394.8501</v>
          </cell>
        </row>
        <row r="418280">
          <cell r="G418280">
            <v>315.55900000000003</v>
          </cell>
        </row>
        <row r="418281">
          <cell r="G418281">
            <v>413.1465</v>
          </cell>
        </row>
        <row r="418282">
          <cell r="G418282">
            <v>423.91800000000001</v>
          </cell>
        </row>
        <row r="418283">
          <cell r="G418283">
            <v>422.22969999999998</v>
          </cell>
        </row>
        <row r="418284">
          <cell r="G418284">
            <v>396.05689999999998</v>
          </cell>
        </row>
        <row r="418285">
          <cell r="G418285">
            <v>424.83850000000001</v>
          </cell>
        </row>
        <row r="418286">
          <cell r="G418286">
            <v>393.94880000000001</v>
          </cell>
        </row>
        <row r="418287">
          <cell r="G418287">
            <v>413.22230000000002</v>
          </cell>
        </row>
        <row r="418288">
          <cell r="G418288">
            <v>423.80889999999999</v>
          </cell>
        </row>
        <row r="418289">
          <cell r="G418289">
            <v>395.19630000000001</v>
          </cell>
        </row>
        <row r="418290">
          <cell r="G418290">
            <v>317.31099999999998</v>
          </cell>
        </row>
        <row r="418291">
          <cell r="G418291">
            <v>425.87200000000001</v>
          </cell>
        </row>
        <row r="418292">
          <cell r="G418292">
            <v>395.80599999999998</v>
          </cell>
        </row>
        <row r="418293">
          <cell r="G418293">
            <v>412.42599999999999</v>
          </cell>
        </row>
        <row r="418294">
          <cell r="G418294">
            <v>427.59210000000002</v>
          </cell>
        </row>
        <row r="418295">
          <cell r="G418295">
            <v>395.22469999999998</v>
          </cell>
        </row>
        <row r="418296">
          <cell r="G418296">
            <v>422.03140000000002</v>
          </cell>
        </row>
        <row r="418297">
          <cell r="G418297">
            <v>423.90390000000002</v>
          </cell>
        </row>
        <row r="418298">
          <cell r="G418298">
            <v>395.14879999999999</v>
          </cell>
        </row>
        <row r="418299">
          <cell r="G418299">
            <v>315.04599999999999</v>
          </cell>
        </row>
        <row r="418300">
          <cell r="G418300">
            <v>423.69080000000002</v>
          </cell>
        </row>
        <row r="418301">
          <cell r="G418301">
            <v>412.52440000000001</v>
          </cell>
        </row>
        <row r="418302">
          <cell r="G418302">
            <v>424.3082</v>
          </cell>
        </row>
        <row r="418303">
          <cell r="G418303">
            <v>394.7749</v>
          </cell>
        </row>
        <row r="418304">
          <cell r="G418304">
            <v>423.6148</v>
          </cell>
        </row>
        <row r="418305">
          <cell r="G418305">
            <v>394.17399999999998</v>
          </cell>
        </row>
        <row r="418306">
          <cell r="G418306">
            <v>315.8</v>
          </cell>
        </row>
        <row r="418307">
          <cell r="G418307">
            <v>412.67610000000002</v>
          </cell>
        </row>
        <row r="418308">
          <cell r="G418308">
            <v>377.04309999999998</v>
          </cell>
        </row>
        <row r="418309">
          <cell r="G418309">
            <v>423.15809999999999</v>
          </cell>
        </row>
        <row r="418310">
          <cell r="G418310">
            <v>394.78250000000003</v>
          </cell>
        </row>
        <row r="418311">
          <cell r="G418311">
            <v>424.04730000000001</v>
          </cell>
        </row>
        <row r="418312">
          <cell r="G418312">
            <v>396.08600000000001</v>
          </cell>
        </row>
        <row r="418313">
          <cell r="G418313">
            <v>396.8827</v>
          </cell>
        </row>
        <row r="418314">
          <cell r="G418314">
            <v>317.30500000000001</v>
          </cell>
        </row>
        <row r="418315">
          <cell r="G418315">
            <v>412.55430000000001</v>
          </cell>
        </row>
        <row r="418316">
          <cell r="G418316">
            <v>377.02170000000001</v>
          </cell>
        </row>
        <row r="418317">
          <cell r="G418317">
            <v>396.73910000000001</v>
          </cell>
        </row>
        <row r="418318">
          <cell r="G418318">
            <v>397.02640000000002</v>
          </cell>
        </row>
        <row r="418319">
          <cell r="G418319">
            <v>412.55430000000001</v>
          </cell>
        </row>
        <row r="418320">
          <cell r="G418320">
            <v>379.50080000000003</v>
          </cell>
        </row>
        <row r="418321">
          <cell r="G418321">
            <v>396.1087</v>
          </cell>
        </row>
        <row r="418322">
          <cell r="G418322">
            <v>396.87220000000002</v>
          </cell>
        </row>
        <row r="418323">
          <cell r="G418323">
            <v>317.55</v>
          </cell>
        </row>
        <row r="418324">
          <cell r="G418324">
            <v>396.9529</v>
          </cell>
        </row>
        <row r="418325">
          <cell r="G418325">
            <v>412.28109999999998</v>
          </cell>
        </row>
        <row r="418326">
          <cell r="G418326">
            <v>379.66649999999998</v>
          </cell>
        </row>
        <row r="418327">
          <cell r="G418327">
            <v>397.2242</v>
          </cell>
        </row>
        <row r="418328">
          <cell r="G418328">
            <v>397.06439999999998</v>
          </cell>
        </row>
        <row r="418329">
          <cell r="G418329">
            <v>315.46300000000002</v>
          </cell>
        </row>
        <row r="418330">
          <cell r="G418330">
            <v>412.00810000000001</v>
          </cell>
        </row>
        <row r="418331">
          <cell r="G418331">
            <v>380.22370000000001</v>
          </cell>
        </row>
        <row r="418332">
          <cell r="G418332">
            <v>397.07240000000002</v>
          </cell>
        </row>
        <row r="418333">
          <cell r="G418333">
            <v>397.19990000000001</v>
          </cell>
        </row>
        <row r="418334">
          <cell r="G418334">
            <v>397.37200000000001</v>
          </cell>
        </row>
        <row r="418335">
          <cell r="G418335">
            <v>312.93</v>
          </cell>
        </row>
        <row r="418336">
          <cell r="G418336">
            <v>412.08409999999998</v>
          </cell>
        </row>
        <row r="418337">
          <cell r="G418337">
            <v>379.12610000000001</v>
          </cell>
        </row>
        <row r="418338">
          <cell r="G418338">
            <v>397.46730000000002</v>
          </cell>
        </row>
        <row r="418339">
          <cell r="G418339">
            <v>397.46730000000002</v>
          </cell>
        </row>
        <row r="418340">
          <cell r="G418340">
            <v>412.00830000000002</v>
          </cell>
        </row>
        <row r="418341">
          <cell r="G418341">
            <v>381.5598</v>
          </cell>
        </row>
        <row r="418342">
          <cell r="G418342">
            <v>397.6558</v>
          </cell>
        </row>
        <row r="418343">
          <cell r="G418343">
            <v>310.80500000000001</v>
          </cell>
        </row>
        <row r="418344">
          <cell r="G418344">
            <v>397.76319999999998</v>
          </cell>
        </row>
        <row r="418345">
          <cell r="G418345">
            <v>397.66379999999998</v>
          </cell>
        </row>
        <row r="418346">
          <cell r="G418346">
            <v>412.18279999999999</v>
          </cell>
        </row>
        <row r="418347">
          <cell r="G418347">
            <v>384.87849999999997</v>
          </cell>
        </row>
        <row r="418348">
          <cell r="G418348">
            <v>397.67579999999998</v>
          </cell>
        </row>
        <row r="418349">
          <cell r="G418349">
            <v>311.30200000000002</v>
          </cell>
        </row>
        <row r="418350">
          <cell r="G418350">
            <v>378.79070000000002</v>
          </cell>
        </row>
        <row r="418351">
          <cell r="G418351">
            <v>378.50560000000002</v>
          </cell>
        </row>
        <row r="418352">
          <cell r="G418352">
            <v>397.93959999999998</v>
          </cell>
        </row>
        <row r="418353">
          <cell r="G418353">
            <v>390.86040000000003</v>
          </cell>
        </row>
        <row r="418354">
          <cell r="G418354">
            <v>378.34469999999999</v>
          </cell>
        </row>
        <row r="418355">
          <cell r="G418355">
            <v>397.95569999999998</v>
          </cell>
        </row>
        <row r="418356">
          <cell r="G418356">
            <v>378.21159999999998</v>
          </cell>
        </row>
        <row r="418357">
          <cell r="G418357">
            <v>397.78500000000003</v>
          </cell>
        </row>
        <row r="418358">
          <cell r="G418358">
            <v>312.07799999999997</v>
          </cell>
        </row>
        <row r="418359">
          <cell r="G418359">
            <v>385.16840000000002</v>
          </cell>
        </row>
        <row r="418360">
          <cell r="G418360">
            <v>378.09050000000002</v>
          </cell>
        </row>
        <row r="418361">
          <cell r="G418361">
            <v>397.43799999999999</v>
          </cell>
        </row>
        <row r="418362">
          <cell r="G418362">
            <v>378.2115</v>
          </cell>
        </row>
        <row r="418363">
          <cell r="G418363">
            <v>397.67070000000001</v>
          </cell>
        </row>
        <row r="418364">
          <cell r="G418364">
            <v>397.56709999999998</v>
          </cell>
        </row>
        <row r="418365">
          <cell r="G418365">
            <v>385.40300000000002</v>
          </cell>
        </row>
        <row r="418366">
          <cell r="G418366">
            <v>378.58850000000001</v>
          </cell>
        </row>
        <row r="418367">
          <cell r="G418367">
            <v>397.21890000000002</v>
          </cell>
        </row>
        <row r="418368">
          <cell r="G418368">
            <v>378.49020000000002</v>
          </cell>
        </row>
        <row r="418369">
          <cell r="G418369">
            <v>397.1343</v>
          </cell>
        </row>
        <row r="418370">
          <cell r="G418370">
            <v>385.2962</v>
          </cell>
        </row>
        <row r="418371">
          <cell r="G418371">
            <v>378.63729999999998</v>
          </cell>
        </row>
        <row r="418372">
          <cell r="G418372">
            <v>397.2176</v>
          </cell>
        </row>
        <row r="418373">
          <cell r="G418373">
            <v>313.81700000000001</v>
          </cell>
        </row>
        <row r="418374">
          <cell r="G418374">
            <v>378.39679999999998</v>
          </cell>
        </row>
        <row r="418375">
          <cell r="G418375">
            <v>397.31290000000001</v>
          </cell>
        </row>
        <row r="418376">
          <cell r="G418376">
            <v>378.34309999999999</v>
          </cell>
        </row>
        <row r="418377">
          <cell r="G418377">
            <v>397.30489999999998</v>
          </cell>
        </row>
        <row r="418378">
          <cell r="G418378">
            <v>385.68720000000002</v>
          </cell>
        </row>
        <row r="418379">
          <cell r="G418379">
            <v>378.41039999999998</v>
          </cell>
        </row>
        <row r="418380">
          <cell r="G418380">
            <v>397.21609999999998</v>
          </cell>
        </row>
        <row r="418381">
          <cell r="G418381">
            <v>318.19799999999998</v>
          </cell>
        </row>
        <row r="418382">
          <cell r="G418382">
            <v>378.88740000000001</v>
          </cell>
        </row>
        <row r="418383">
          <cell r="G418383">
            <v>397.37849999999997</v>
          </cell>
        </row>
        <row r="418384">
          <cell r="G418384">
            <v>386.88720000000001</v>
          </cell>
        </row>
        <row r="418385">
          <cell r="G418385">
            <v>397.29360000000003</v>
          </cell>
        </row>
        <row r="418386">
          <cell r="G418386">
            <v>378.83550000000002</v>
          </cell>
        </row>
        <row r="418387">
          <cell r="G418387">
            <v>397.73939999999999</v>
          </cell>
        </row>
        <row r="418388">
          <cell r="G418388">
            <v>320.65600000000001</v>
          </cell>
        </row>
        <row r="418389">
          <cell r="G418389">
            <v>378.98599999999999</v>
          </cell>
        </row>
        <row r="418390">
          <cell r="G418390">
            <v>397.65249999999997</v>
          </cell>
        </row>
        <row r="418391">
          <cell r="G418391">
            <v>386.49279999999999</v>
          </cell>
        </row>
        <row r="418392">
          <cell r="G418392">
            <v>378.76769999999999</v>
          </cell>
        </row>
        <row r="418393">
          <cell r="G418393">
            <v>398.15929999999997</v>
          </cell>
        </row>
        <row r="418394">
          <cell r="G418394">
            <v>378.60669999999999</v>
          </cell>
        </row>
        <row r="418395">
          <cell r="G418395">
            <v>397.9726</v>
          </cell>
        </row>
        <row r="418396">
          <cell r="G418396">
            <v>385.99040000000002</v>
          </cell>
        </row>
        <row r="418397">
          <cell r="G418397">
            <v>378.94130000000001</v>
          </cell>
        </row>
        <row r="418398">
          <cell r="G418398">
            <v>398.64019999999999</v>
          </cell>
        </row>
        <row r="418399">
          <cell r="G418399">
            <v>319.84500000000003</v>
          </cell>
        </row>
        <row r="418400">
          <cell r="G418400">
            <v>379.1266</v>
          </cell>
        </row>
        <row r="418401">
          <cell r="G418401">
            <v>398.92599999999999</v>
          </cell>
        </row>
        <row r="418402">
          <cell r="G418402">
            <v>399.28550000000001</v>
          </cell>
        </row>
        <row r="418403">
          <cell r="G418403">
            <v>378.9418</v>
          </cell>
        </row>
        <row r="418404">
          <cell r="G418404">
            <v>318.52100000000002</v>
          </cell>
        </row>
        <row r="418405">
          <cell r="G418405">
            <v>378.87869999999998</v>
          </cell>
        </row>
        <row r="418406">
          <cell r="G418406">
            <v>399.03899999999999</v>
          </cell>
        </row>
        <row r="418407">
          <cell r="G418407">
            <v>378.73860000000002</v>
          </cell>
        </row>
        <row r="418408">
          <cell r="G418408">
            <v>399.29910000000001</v>
          </cell>
        </row>
        <row r="418409">
          <cell r="G418409">
            <v>378.71940000000001</v>
          </cell>
        </row>
        <row r="418410">
          <cell r="G418410">
            <v>399.2552</v>
          </cell>
        </row>
        <row r="418411">
          <cell r="G418411">
            <v>317.39800000000002</v>
          </cell>
        </row>
        <row r="418412">
          <cell r="G418412">
            <v>411.75709999999998</v>
          </cell>
        </row>
        <row r="418413">
          <cell r="G418413">
            <v>378.81920000000002</v>
          </cell>
        </row>
        <row r="418414">
          <cell r="G418414">
            <v>399.51409999999998</v>
          </cell>
        </row>
        <row r="418415">
          <cell r="G418415">
            <v>429.4504</v>
          </cell>
        </row>
        <row r="418416">
          <cell r="G418416">
            <v>426.12200000000001</v>
          </cell>
        </row>
        <row r="418417">
          <cell r="G418417">
            <v>378.52719999999999</v>
          </cell>
        </row>
        <row r="418418">
          <cell r="G418418">
            <v>427.49790000000002</v>
          </cell>
        </row>
        <row r="418419">
          <cell r="G418419">
            <v>317.46100000000001</v>
          </cell>
        </row>
        <row r="418420">
          <cell r="G418420">
            <v>411.8836</v>
          </cell>
        </row>
        <row r="418421">
          <cell r="G418421">
            <v>426.8331</v>
          </cell>
        </row>
        <row r="418422">
          <cell r="G418422">
            <v>378.56830000000002</v>
          </cell>
        </row>
        <row r="418423">
          <cell r="G418423">
            <v>424.30720000000002</v>
          </cell>
        </row>
        <row r="418424">
          <cell r="G418424">
            <v>378.38350000000003</v>
          </cell>
        </row>
        <row r="418425">
          <cell r="G418425">
            <v>411.09379999999999</v>
          </cell>
        </row>
        <row r="418426">
          <cell r="G418426">
            <v>425.39789999999999</v>
          </cell>
        </row>
        <row r="418427">
          <cell r="G418427">
            <v>378.21480000000003</v>
          </cell>
        </row>
        <row r="418428">
          <cell r="G418428">
            <v>318.53699999999998</v>
          </cell>
        </row>
        <row r="418429">
          <cell r="G418429">
            <v>425.88760000000002</v>
          </cell>
        </row>
        <row r="418430">
          <cell r="G418430">
            <v>424.78449999999998</v>
          </cell>
        </row>
        <row r="418431">
          <cell r="G418431">
            <v>377.97480000000002</v>
          </cell>
        </row>
        <row r="418432">
          <cell r="G418432">
            <v>426.09570000000002</v>
          </cell>
        </row>
        <row r="418433">
          <cell r="G418433">
            <v>377.96289999999999</v>
          </cell>
        </row>
        <row r="418434">
          <cell r="G418434">
            <v>411.16899999999998</v>
          </cell>
        </row>
        <row r="418435">
          <cell r="G418435">
            <v>426.85390000000001</v>
          </cell>
        </row>
        <row r="418436">
          <cell r="G418436">
            <v>378.02670000000001</v>
          </cell>
        </row>
        <row r="418437">
          <cell r="G418437">
            <v>318.41399999999999</v>
          </cell>
        </row>
        <row r="418438">
          <cell r="G418438">
            <v>426.61770000000001</v>
          </cell>
        </row>
        <row r="418439">
          <cell r="G418439">
            <v>423.61430000000001</v>
          </cell>
        </row>
        <row r="418440">
          <cell r="G418440">
            <v>394.7722</v>
          </cell>
        </row>
        <row r="418441">
          <cell r="G418441">
            <v>419.70420000000001</v>
          </cell>
        </row>
        <row r="418442">
          <cell r="G418442">
            <v>389.91950000000003</v>
          </cell>
        </row>
        <row r="418443">
          <cell r="G418443">
            <v>411.63940000000002</v>
          </cell>
        </row>
        <row r="418444">
          <cell r="G418444">
            <v>423.86160000000001</v>
          </cell>
        </row>
        <row r="418445">
          <cell r="G418445">
            <v>377.96010000000001</v>
          </cell>
        </row>
        <row r="418446">
          <cell r="G418446">
            <v>423.42099999999999</v>
          </cell>
        </row>
        <row r="418447">
          <cell r="G418447">
            <v>427.45240000000001</v>
          </cell>
        </row>
        <row r="418448">
          <cell r="G418448">
            <v>377.75009999999997</v>
          </cell>
        </row>
        <row r="418449">
          <cell r="G418449">
            <v>424.43060000000003</v>
          </cell>
        </row>
        <row r="418450">
          <cell r="G418450">
            <v>377.5213</v>
          </cell>
        </row>
        <row r="418451">
          <cell r="G418451">
            <v>319.685</v>
          </cell>
        </row>
        <row r="418452">
          <cell r="G418452">
            <v>411.39030000000002</v>
          </cell>
        </row>
        <row r="418453">
          <cell r="G418453">
            <v>425.6037</v>
          </cell>
        </row>
        <row r="418454">
          <cell r="G418454">
            <v>378.07819999999998</v>
          </cell>
        </row>
        <row r="418455">
          <cell r="G418455">
            <v>427.4366</v>
          </cell>
        </row>
        <row r="418456">
          <cell r="G418456">
            <v>377.86489999999998</v>
          </cell>
        </row>
        <row r="418457">
          <cell r="G418457">
            <v>411.46530000000001</v>
          </cell>
        </row>
        <row r="418458">
          <cell r="G418458">
            <v>381.30779999999999</v>
          </cell>
        </row>
        <row r="418459">
          <cell r="G418459">
            <v>426.05709999999999</v>
          </cell>
        </row>
        <row r="418460">
          <cell r="G418460">
            <v>377.83390000000003</v>
          </cell>
        </row>
        <row r="418461">
          <cell r="G418461">
            <v>400.14210000000003</v>
          </cell>
        </row>
        <row r="418462">
          <cell r="G418462">
            <v>318.89100000000002</v>
          </cell>
        </row>
        <row r="418463">
          <cell r="G418463">
            <v>426.08170000000001</v>
          </cell>
        </row>
        <row r="418464">
          <cell r="G418464">
            <v>427.95150000000001</v>
          </cell>
        </row>
        <row r="418465">
          <cell r="G418465">
            <v>377.63510000000002</v>
          </cell>
        </row>
        <row r="418466">
          <cell r="G418466">
            <v>400.42840000000001</v>
          </cell>
        </row>
        <row r="418467">
          <cell r="G418467">
            <v>427.57889999999998</v>
          </cell>
        </row>
        <row r="418468">
          <cell r="G418468">
            <v>400.49930000000001</v>
          </cell>
        </row>
        <row r="418469">
          <cell r="G418469">
            <v>411.5401</v>
          </cell>
        </row>
        <row r="418470">
          <cell r="G418470">
            <v>388.5394</v>
          </cell>
        </row>
        <row r="418471">
          <cell r="G418471">
            <v>425.63010000000003</v>
          </cell>
        </row>
        <row r="418472">
          <cell r="G418472">
            <v>377.3177</v>
          </cell>
        </row>
        <row r="418473">
          <cell r="G418473">
            <v>400.6737</v>
          </cell>
        </row>
        <row r="418474">
          <cell r="G418474">
            <v>320.24400000000003</v>
          </cell>
        </row>
        <row r="418475">
          <cell r="G418475">
            <v>427.9366</v>
          </cell>
        </row>
        <row r="418476">
          <cell r="G418476">
            <v>377.3818</v>
          </cell>
        </row>
        <row r="418477">
          <cell r="G418477">
            <v>400.87259999999998</v>
          </cell>
        </row>
        <row r="418478">
          <cell r="G418478">
            <v>411.1454</v>
          </cell>
        </row>
        <row r="418479">
          <cell r="G418479">
            <v>384.94929999999999</v>
          </cell>
        </row>
        <row r="418480">
          <cell r="G418480">
            <v>428.26299999999998</v>
          </cell>
        </row>
        <row r="418481">
          <cell r="G418481">
            <v>377.45679999999999</v>
          </cell>
        </row>
        <row r="418482">
          <cell r="G418482">
            <v>422.81139999999999</v>
          </cell>
        </row>
        <row r="418483">
          <cell r="G418483">
            <v>425.33350000000002</v>
          </cell>
        </row>
        <row r="418484">
          <cell r="G418484">
            <v>377.161</v>
          </cell>
        </row>
        <row r="418485">
          <cell r="G418485">
            <v>400.88479999999998</v>
          </cell>
        </row>
        <row r="418486">
          <cell r="G418486">
            <v>425.17790000000002</v>
          </cell>
        </row>
        <row r="418487">
          <cell r="G418487">
            <v>377.22570000000002</v>
          </cell>
        </row>
        <row r="418488">
          <cell r="G418488">
            <v>400.88889999999998</v>
          </cell>
        </row>
        <row r="418489">
          <cell r="G418489">
            <v>411.12130000000002</v>
          </cell>
        </row>
        <row r="418490">
          <cell r="G418490">
            <v>392.84010000000001</v>
          </cell>
        </row>
        <row r="418491">
          <cell r="G418491">
            <v>424.99349999999998</v>
          </cell>
        </row>
        <row r="418492">
          <cell r="G418492">
            <v>377.06400000000002</v>
          </cell>
        </row>
        <row r="418493">
          <cell r="G418493">
            <v>400.62799999999999</v>
          </cell>
        </row>
        <row r="418494">
          <cell r="G418494">
            <v>424.47579999999999</v>
          </cell>
        </row>
        <row r="418495">
          <cell r="G418495">
            <v>400.43729999999999</v>
          </cell>
        </row>
        <row r="418496">
          <cell r="G418496">
            <v>321.387</v>
          </cell>
        </row>
        <row r="418497">
          <cell r="G418497">
            <v>410.87270000000001</v>
          </cell>
        </row>
        <row r="418498">
          <cell r="G418498">
            <v>384.08940000000001</v>
          </cell>
        </row>
        <row r="418499">
          <cell r="G418499">
            <v>424.36329999999998</v>
          </cell>
        </row>
        <row r="418500">
          <cell r="G418500">
            <v>377.18920000000003</v>
          </cell>
        </row>
        <row r="418501">
          <cell r="G418501">
            <v>400.43720000000002</v>
          </cell>
        </row>
        <row r="418502">
          <cell r="G418502">
            <v>424.62799999999999</v>
          </cell>
        </row>
        <row r="418503">
          <cell r="G418503">
            <v>423.4896</v>
          </cell>
        </row>
        <row r="418504">
          <cell r="G418504">
            <v>377.2919</v>
          </cell>
        </row>
        <row r="418505">
          <cell r="G418505">
            <v>400.16449999999998</v>
          </cell>
        </row>
        <row r="418506">
          <cell r="G418506">
            <v>429.27359999999999</v>
          </cell>
        </row>
        <row r="418507">
          <cell r="G418507">
            <v>377.185</v>
          </cell>
        </row>
        <row r="418508">
          <cell r="G418508">
            <v>400.23849999999999</v>
          </cell>
        </row>
        <row r="418509">
          <cell r="G418509">
            <v>410.87310000000002</v>
          </cell>
        </row>
        <row r="418510">
          <cell r="G418510">
            <v>379.17250000000001</v>
          </cell>
        </row>
        <row r="418511">
          <cell r="G418511">
            <v>427.87700000000001</v>
          </cell>
        </row>
        <row r="418512">
          <cell r="G418512">
            <v>376.8109</v>
          </cell>
        </row>
        <row r="418513">
          <cell r="G418513">
            <v>400.23039999999997</v>
          </cell>
        </row>
        <row r="418514">
          <cell r="G418514">
            <v>320.54300000000001</v>
          </cell>
        </row>
        <row r="418515">
          <cell r="G418515">
            <v>425.91770000000002</v>
          </cell>
        </row>
        <row r="418516">
          <cell r="G418516">
            <v>376.55419999999998</v>
          </cell>
        </row>
        <row r="418517">
          <cell r="G418517">
            <v>400.05709999999999</v>
          </cell>
        </row>
        <row r="418518">
          <cell r="G418518">
            <v>410.84859999999998</v>
          </cell>
        </row>
        <row r="418519">
          <cell r="G418519">
            <v>383.6841</v>
          </cell>
        </row>
        <row r="418520">
          <cell r="G418520">
            <v>426.32319999999999</v>
          </cell>
        </row>
        <row r="418521">
          <cell r="G418521">
            <v>376.36169999999998</v>
          </cell>
        </row>
        <row r="418522">
          <cell r="G418522">
            <v>400.3349</v>
          </cell>
        </row>
        <row r="418523">
          <cell r="G418523">
            <v>425.62740000000002</v>
          </cell>
        </row>
        <row r="418524">
          <cell r="G418524">
            <v>427.2921</v>
          </cell>
        </row>
        <row r="418525">
          <cell r="G418525">
            <v>400.32260000000002</v>
          </cell>
        </row>
        <row r="418526">
          <cell r="G418526">
            <v>320.01</v>
          </cell>
        </row>
        <row r="418527">
          <cell r="G418527">
            <v>428.50909999999999</v>
          </cell>
        </row>
        <row r="418528">
          <cell r="G418528">
            <v>376.04790000000003</v>
          </cell>
        </row>
        <row r="418529">
          <cell r="G418529">
            <v>400.40069999999997</v>
          </cell>
        </row>
        <row r="418530">
          <cell r="G418530">
            <v>410.77370000000002</v>
          </cell>
        </row>
        <row r="418531">
          <cell r="G418531">
            <v>381.77140000000003</v>
          </cell>
        </row>
        <row r="418532">
          <cell r="G418532">
            <v>428.19240000000002</v>
          </cell>
        </row>
        <row r="418533">
          <cell r="G418533">
            <v>376.03449999999998</v>
          </cell>
        </row>
        <row r="418534">
          <cell r="G418534">
            <v>400.8596</v>
          </cell>
        </row>
        <row r="418535">
          <cell r="G418535">
            <v>427.69929999999999</v>
          </cell>
        </row>
        <row r="418536">
          <cell r="G418536">
            <v>375.85230000000001</v>
          </cell>
        </row>
        <row r="418537">
          <cell r="G418537">
            <v>400.32479999999998</v>
          </cell>
        </row>
        <row r="418538">
          <cell r="G418538">
            <v>319.31700000000001</v>
          </cell>
        </row>
        <row r="418539">
          <cell r="G418539">
            <v>411.04629999999997</v>
          </cell>
        </row>
        <row r="418540">
          <cell r="G418540">
            <v>426.57240000000002</v>
          </cell>
        </row>
        <row r="418541">
          <cell r="G418541">
            <v>375.5163</v>
          </cell>
        </row>
        <row r="418542">
          <cell r="G418542">
            <v>400.04669999999999</v>
          </cell>
        </row>
        <row r="418543">
          <cell r="G418543">
            <v>382.834</v>
          </cell>
        </row>
        <row r="418544">
          <cell r="G418544">
            <v>426.58609999999999</v>
          </cell>
        </row>
        <row r="418545">
          <cell r="G418545">
            <v>375.41980000000001</v>
          </cell>
        </row>
        <row r="418546">
          <cell r="G418546">
            <v>399.60890000000001</v>
          </cell>
        </row>
        <row r="418547">
          <cell r="G418547">
            <v>427.29329999999999</v>
          </cell>
        </row>
        <row r="418548">
          <cell r="G418548">
            <v>428.30419999999998</v>
          </cell>
        </row>
        <row r="418549">
          <cell r="G418549">
            <v>374.99040000000002</v>
          </cell>
        </row>
        <row r="418550">
          <cell r="G418550">
            <v>399.6825</v>
          </cell>
        </row>
        <row r="418551">
          <cell r="G418551">
            <v>317.91399999999999</v>
          </cell>
        </row>
        <row r="418552">
          <cell r="G418552">
            <v>411.31880000000001</v>
          </cell>
        </row>
        <row r="418553">
          <cell r="G418553">
            <v>383.1952</v>
          </cell>
        </row>
        <row r="418554">
          <cell r="G418554">
            <v>430.49209999999999</v>
          </cell>
        </row>
        <row r="418555">
          <cell r="G418555">
            <v>374.96719999999999</v>
          </cell>
        </row>
        <row r="418556">
          <cell r="G418556">
            <v>399.59930000000003</v>
          </cell>
        </row>
        <row r="418557">
          <cell r="G418557">
            <v>431.05270000000002</v>
          </cell>
        </row>
        <row r="418558">
          <cell r="G418558">
            <v>399.71510000000001</v>
          </cell>
        </row>
        <row r="418559">
          <cell r="G418559">
            <v>411.2439</v>
          </cell>
        </row>
        <row r="418560">
          <cell r="G418560">
            <v>431.315</v>
          </cell>
        </row>
        <row r="418561">
          <cell r="G418561">
            <v>374.80509999999998</v>
          </cell>
        </row>
        <row r="418562">
          <cell r="G418562">
            <v>399.80509999999998</v>
          </cell>
        </row>
        <row r="418563">
          <cell r="G418563">
            <v>320.15800000000002</v>
          </cell>
        </row>
        <row r="418564">
          <cell r="G418564">
            <v>381.18979999999999</v>
          </cell>
        </row>
        <row r="418565">
          <cell r="G418565">
            <v>427.14780000000002</v>
          </cell>
        </row>
        <row r="418566">
          <cell r="G418566">
            <v>374.7389</v>
          </cell>
        </row>
        <row r="418567">
          <cell r="G418567">
            <v>399.45330000000001</v>
          </cell>
        </row>
        <row r="418568">
          <cell r="G418568">
            <v>425.2647</v>
          </cell>
        </row>
        <row r="418569">
          <cell r="G418569">
            <v>374.47469999999998</v>
          </cell>
        </row>
        <row r="418570">
          <cell r="G418570">
            <v>411.71469999999999</v>
          </cell>
        </row>
        <row r="418571">
          <cell r="G418571">
            <v>389.1454</v>
          </cell>
        </row>
        <row r="418572">
          <cell r="G418572">
            <v>374.1035</v>
          </cell>
        </row>
        <row r="418573">
          <cell r="G418573">
            <v>399.62650000000002</v>
          </cell>
        </row>
        <row r="418574">
          <cell r="G418574">
            <v>373.80779999999999</v>
          </cell>
        </row>
        <row r="418575">
          <cell r="G418575">
            <v>399.91680000000002</v>
          </cell>
        </row>
        <row r="418576">
          <cell r="G418576">
            <v>319.66300000000001</v>
          </cell>
        </row>
        <row r="418577">
          <cell r="G418577">
            <v>411.93599999999998</v>
          </cell>
        </row>
        <row r="418578">
          <cell r="G418578">
            <v>373.68880000000001</v>
          </cell>
        </row>
        <row r="418579">
          <cell r="G418579">
            <v>400.02859999999998</v>
          </cell>
        </row>
        <row r="418580">
          <cell r="G418580">
            <v>389.55540000000002</v>
          </cell>
        </row>
        <row r="418581">
          <cell r="G418581">
            <v>400.33109999999999</v>
          </cell>
        </row>
        <row r="418582">
          <cell r="G418582">
            <v>411.8612</v>
          </cell>
        </row>
        <row r="418583">
          <cell r="G418583">
            <v>373.67590000000001</v>
          </cell>
        </row>
        <row r="418584">
          <cell r="G418584">
            <v>400.62849999999997</v>
          </cell>
        </row>
        <row r="418585">
          <cell r="G418585">
            <v>319.82799999999997</v>
          </cell>
        </row>
        <row r="418586">
          <cell r="G418586">
            <v>394.3535</v>
          </cell>
        </row>
        <row r="418587">
          <cell r="G418587">
            <v>373.2577</v>
          </cell>
        </row>
        <row r="418588">
          <cell r="G418588">
            <v>400.38</v>
          </cell>
        </row>
        <row r="418589">
          <cell r="G418589">
            <v>373.10219999999998</v>
          </cell>
        </row>
        <row r="418590">
          <cell r="G418590">
            <v>400.29669999999999</v>
          </cell>
        </row>
        <row r="418591">
          <cell r="G418591">
            <v>412.15750000000003</v>
          </cell>
        </row>
        <row r="418592">
          <cell r="G418592">
            <v>372.86169999999998</v>
          </cell>
        </row>
        <row r="418593">
          <cell r="G418593">
            <v>400.14780000000002</v>
          </cell>
        </row>
        <row r="418594">
          <cell r="G418594">
            <v>319.55700000000002</v>
          </cell>
        </row>
        <row r="418595">
          <cell r="G418595">
            <v>392.1225</v>
          </cell>
        </row>
        <row r="418596">
          <cell r="G418596">
            <v>372.35219999999998</v>
          </cell>
        </row>
        <row r="418597">
          <cell r="G418597">
            <v>400.363</v>
          </cell>
        </row>
        <row r="418598">
          <cell r="G418598">
            <v>412.25630000000001</v>
          </cell>
        </row>
        <row r="418599">
          <cell r="G418599">
            <v>372.5564</v>
          </cell>
        </row>
        <row r="418600">
          <cell r="G418600">
            <v>400.76080000000002</v>
          </cell>
        </row>
        <row r="418601">
          <cell r="G418601">
            <v>387.78870000000001</v>
          </cell>
        </row>
        <row r="418602">
          <cell r="G418602">
            <v>401.0634</v>
          </cell>
        </row>
        <row r="418603">
          <cell r="G418603">
            <v>317.48899999999998</v>
          </cell>
        </row>
        <row r="418604">
          <cell r="G418604">
            <v>401.07560000000001</v>
          </cell>
        </row>
        <row r="418605">
          <cell r="G418605">
            <v>412.35509999999999</v>
          </cell>
        </row>
        <row r="418606">
          <cell r="G418606">
            <v>401.0788</v>
          </cell>
        </row>
        <row r="418607">
          <cell r="G418607">
            <v>401.12459999999999</v>
          </cell>
        </row>
        <row r="418608">
          <cell r="G418608">
            <v>317.26299999999998</v>
          </cell>
        </row>
        <row r="418609">
          <cell r="G418609">
            <v>412.70409999999998</v>
          </cell>
        </row>
        <row r="418610">
          <cell r="G418610">
            <v>401.43119999999999</v>
          </cell>
        </row>
        <row r="418611">
          <cell r="G418611">
            <v>401.83330000000001</v>
          </cell>
        </row>
        <row r="418612">
          <cell r="G418612">
            <v>402.24369999999999</v>
          </cell>
        </row>
        <row r="418613">
          <cell r="G418613">
            <v>319.65800000000002</v>
          </cell>
        </row>
        <row r="418614">
          <cell r="G418614">
            <v>412.55290000000002</v>
          </cell>
        </row>
        <row r="418615">
          <cell r="G418615">
            <v>402.83679999999998</v>
          </cell>
        </row>
        <row r="418616">
          <cell r="G418616">
            <v>402.87360000000001</v>
          </cell>
        </row>
        <row r="418617">
          <cell r="G418617">
            <v>412.18119999999999</v>
          </cell>
        </row>
        <row r="418618">
          <cell r="G418618">
            <v>402.31740000000002</v>
          </cell>
        </row>
        <row r="418619">
          <cell r="G418619">
            <v>402.1386</v>
          </cell>
        </row>
        <row r="418620">
          <cell r="G418620">
            <v>412.52980000000002</v>
          </cell>
        </row>
        <row r="418621">
          <cell r="G418621">
            <v>401.9889</v>
          </cell>
        </row>
        <row r="418622">
          <cell r="G418622">
            <v>401.61939999999998</v>
          </cell>
        </row>
        <row r="418623">
          <cell r="G418623">
            <v>318.16199999999998</v>
          </cell>
        </row>
        <row r="418624">
          <cell r="G418624">
            <v>412.52980000000002</v>
          </cell>
        </row>
        <row r="418625">
          <cell r="G418625">
            <v>400.78480000000002</v>
          </cell>
        </row>
        <row r="418626">
          <cell r="G418626">
            <v>400.58460000000002</v>
          </cell>
        </row>
        <row r="418627">
          <cell r="G418627">
            <v>400.137</v>
          </cell>
        </row>
        <row r="418628">
          <cell r="G418628">
            <v>318.79899999999998</v>
          </cell>
        </row>
        <row r="418629">
          <cell r="G418629">
            <v>374.47590000000002</v>
          </cell>
        </row>
        <row r="418630">
          <cell r="G418630">
            <v>412.7038</v>
          </cell>
        </row>
        <row r="418631">
          <cell r="G418631">
            <v>400.23239999999998</v>
          </cell>
        </row>
        <row r="418632">
          <cell r="G418632">
            <v>400.22430000000003</v>
          </cell>
        </row>
        <row r="418633">
          <cell r="G418633">
            <v>412.55270000000002</v>
          </cell>
        </row>
        <row r="418634">
          <cell r="G418634">
            <v>399.92579999999998</v>
          </cell>
        </row>
        <row r="418635">
          <cell r="G418635">
            <v>318.59399999999999</v>
          </cell>
        </row>
        <row r="418636">
          <cell r="G418636">
            <v>399.91489999999999</v>
          </cell>
        </row>
        <row r="418637">
          <cell r="G418637">
            <v>399.9726</v>
          </cell>
        </row>
        <row r="418638">
          <cell r="G418638">
            <v>382.8467</v>
          </cell>
        </row>
        <row r="418639">
          <cell r="G418639">
            <v>399.87439999999998</v>
          </cell>
        </row>
        <row r="418640">
          <cell r="G418640">
            <v>319.166</v>
          </cell>
        </row>
        <row r="418641">
          <cell r="G418641">
            <v>400.4923</v>
          </cell>
        </row>
        <row r="418642">
          <cell r="G418642">
            <v>400.92790000000002</v>
          </cell>
        </row>
        <row r="418643">
          <cell r="G418643">
            <v>379.03199999999998</v>
          </cell>
        </row>
        <row r="418644">
          <cell r="G418644">
            <v>401.10340000000002</v>
          </cell>
        </row>
        <row r="418645">
          <cell r="G418645">
            <v>401.07889999999998</v>
          </cell>
        </row>
        <row r="418646">
          <cell r="G418646">
            <v>316.12099999999998</v>
          </cell>
        </row>
        <row r="418647">
          <cell r="G418647">
            <v>376.03089999999997</v>
          </cell>
        </row>
        <row r="418648">
          <cell r="G418648">
            <v>400.9631</v>
          </cell>
        </row>
        <row r="418649">
          <cell r="G418649">
            <v>400.50020000000001</v>
          </cell>
        </row>
        <row r="418650">
          <cell r="G418650">
            <v>400.47910000000002</v>
          </cell>
        </row>
        <row r="418651">
          <cell r="G418651">
            <v>317.24700000000001</v>
          </cell>
        </row>
        <row r="418652">
          <cell r="G418652">
            <v>377.51519999999999</v>
          </cell>
        </row>
        <row r="418653">
          <cell r="G418653">
            <v>400.29640000000001</v>
          </cell>
        </row>
        <row r="418654">
          <cell r="G418654">
            <v>400.30470000000003</v>
          </cell>
        </row>
        <row r="418655">
          <cell r="G418655">
            <v>381.74090000000001</v>
          </cell>
        </row>
        <row r="418656">
          <cell r="G418656">
            <v>400.3168</v>
          </cell>
        </row>
        <row r="418657">
          <cell r="G418657">
            <v>318.99900000000002</v>
          </cell>
        </row>
        <row r="418658">
          <cell r="G418658">
            <v>432.67239999999998</v>
          </cell>
        </row>
        <row r="418659">
          <cell r="G418659">
            <v>433.90890000000002</v>
          </cell>
        </row>
        <row r="418660">
          <cell r="G418660">
            <v>400.3331</v>
          </cell>
        </row>
        <row r="418661">
          <cell r="G418661">
            <v>382.78300000000002</v>
          </cell>
        </row>
        <row r="418662">
          <cell r="G418662">
            <v>433.93490000000003</v>
          </cell>
        </row>
        <row r="418663">
          <cell r="G418663">
            <v>400.26220000000001</v>
          </cell>
        </row>
        <row r="418664">
          <cell r="G418664">
            <v>322.34699999999998</v>
          </cell>
        </row>
        <row r="418665">
          <cell r="G418665">
            <v>434.16230000000002</v>
          </cell>
        </row>
        <row r="418666">
          <cell r="G418666">
            <v>400.33609999999999</v>
          </cell>
        </row>
        <row r="418667">
          <cell r="G418667">
            <v>390.83769999999998</v>
          </cell>
        </row>
        <row r="418668">
          <cell r="G418668">
            <v>432.87490000000003</v>
          </cell>
        </row>
        <row r="418669">
          <cell r="G418669">
            <v>400.44880000000001</v>
          </cell>
        </row>
        <row r="418670">
          <cell r="G418670">
            <v>400.9117</v>
          </cell>
        </row>
        <row r="418671">
          <cell r="G418671">
            <v>318.49700000000001</v>
          </cell>
        </row>
        <row r="418672">
          <cell r="G418672">
            <v>433.77719999999999</v>
          </cell>
        </row>
        <row r="418673">
          <cell r="G418673">
            <v>431.11130000000003</v>
          </cell>
        </row>
        <row r="418674">
          <cell r="G418674">
            <v>400.99810000000002</v>
          </cell>
        </row>
        <row r="418675">
          <cell r="G418675">
            <v>395.82459999999998</v>
          </cell>
        </row>
        <row r="418676">
          <cell r="G418676">
            <v>431.31220000000002</v>
          </cell>
        </row>
        <row r="418677">
          <cell r="G418677">
            <v>400.90769999999998</v>
          </cell>
        </row>
        <row r="418678">
          <cell r="G418678">
            <v>433.15780000000001</v>
          </cell>
        </row>
        <row r="418679">
          <cell r="G418679">
            <v>367.91030000000001</v>
          </cell>
        </row>
        <row r="418680">
          <cell r="G418680">
            <v>400.98689999999999</v>
          </cell>
        </row>
        <row r="418681">
          <cell r="G418681">
            <v>315.65600000000001</v>
          </cell>
        </row>
        <row r="418682">
          <cell r="G418682">
            <v>430.19560000000001</v>
          </cell>
        </row>
        <row r="418683">
          <cell r="G418683">
            <v>367.93040000000002</v>
          </cell>
        </row>
        <row r="418684">
          <cell r="G418684">
            <v>401.42669999999998</v>
          </cell>
        </row>
        <row r="418685">
          <cell r="G418685">
            <v>398.74180000000001</v>
          </cell>
        </row>
        <row r="418686">
          <cell r="G418686">
            <v>433.08539999999999</v>
          </cell>
        </row>
        <row r="418687">
          <cell r="G418687">
            <v>367.73309999999998</v>
          </cell>
        </row>
        <row r="418688">
          <cell r="G418688">
            <v>401.33199999999999</v>
          </cell>
        </row>
        <row r="418689">
          <cell r="G418689">
            <v>432.9674</v>
          </cell>
        </row>
        <row r="418690">
          <cell r="G418690">
            <v>430.2645</v>
          </cell>
        </row>
        <row r="418691">
          <cell r="G418691">
            <v>367.71269999999998</v>
          </cell>
        </row>
        <row r="418692">
          <cell r="G418692">
            <v>401.32389999999998</v>
          </cell>
        </row>
        <row r="418693">
          <cell r="G418693">
            <v>399.39179999999999</v>
          </cell>
        </row>
        <row r="418694">
          <cell r="G418694">
            <v>432.22989999999999</v>
          </cell>
        </row>
        <row r="418695">
          <cell r="G418695">
            <v>367.54480000000001</v>
          </cell>
        </row>
        <row r="418696">
          <cell r="G418696">
            <v>401.21550000000002</v>
          </cell>
        </row>
        <row r="418697">
          <cell r="G418697">
            <v>317.125</v>
          </cell>
        </row>
        <row r="418698">
          <cell r="G418698">
            <v>432.62259999999998</v>
          </cell>
        </row>
        <row r="418699">
          <cell r="G418699">
            <v>401.21050000000002</v>
          </cell>
        </row>
        <row r="418700">
          <cell r="G418700">
            <v>412.05849999999998</v>
          </cell>
        </row>
        <row r="418701">
          <cell r="G418701">
            <v>431.22770000000003</v>
          </cell>
        </row>
        <row r="418702">
          <cell r="G418702">
            <v>367.66840000000002</v>
          </cell>
        </row>
        <row r="418703">
          <cell r="G418703">
            <v>401.07339999999999</v>
          </cell>
        </row>
        <row r="418704">
          <cell r="G418704">
            <v>399.27140000000003</v>
          </cell>
        </row>
        <row r="418705">
          <cell r="G418705">
            <v>432.56220000000002</v>
          </cell>
        </row>
        <row r="418706">
          <cell r="G418706">
            <v>367.76150000000001</v>
          </cell>
        </row>
        <row r="418707">
          <cell r="G418707">
            <v>401.21769999999998</v>
          </cell>
        </row>
        <row r="418708">
          <cell r="G418708">
            <v>312.93400000000003</v>
          </cell>
        </row>
        <row r="418709">
          <cell r="G418709">
            <v>411.96</v>
          </cell>
        </row>
        <row r="418710">
          <cell r="G418710">
            <v>432.42259999999999</v>
          </cell>
        </row>
        <row r="418711">
          <cell r="G418711">
            <v>367.52379999999999</v>
          </cell>
        </row>
        <row r="418712">
          <cell r="G418712">
            <v>401.06729999999999</v>
          </cell>
        </row>
        <row r="418713">
          <cell r="G418713">
            <v>400.46660000000003</v>
          </cell>
        </row>
        <row r="418714">
          <cell r="G418714">
            <v>431.41759999999999</v>
          </cell>
        </row>
        <row r="418715">
          <cell r="G418715">
            <v>367.4298</v>
          </cell>
        </row>
        <row r="418716">
          <cell r="G418716">
            <v>401.03280000000001</v>
          </cell>
        </row>
        <row r="418717">
          <cell r="G418717">
            <v>429.15320000000003</v>
          </cell>
        </row>
        <row r="418718">
          <cell r="G418718">
            <v>367.47719999999998</v>
          </cell>
        </row>
        <row r="418719">
          <cell r="G418719">
            <v>401.06950000000001</v>
          </cell>
        </row>
        <row r="418720">
          <cell r="G418720">
            <v>310.76</v>
          </cell>
        </row>
        <row r="418721">
          <cell r="G418721">
            <v>412.05869999999999</v>
          </cell>
        </row>
        <row r="418722">
          <cell r="G418722">
            <v>429.56040000000002</v>
          </cell>
        </row>
        <row r="418723">
          <cell r="G418723">
            <v>367.78309999999999</v>
          </cell>
        </row>
        <row r="418724">
          <cell r="G418724">
            <v>401.08569999999997</v>
          </cell>
        </row>
        <row r="418725">
          <cell r="G418725">
            <v>400.11320000000001</v>
          </cell>
        </row>
        <row r="418726">
          <cell r="G418726">
            <v>432.72820000000002</v>
          </cell>
        </row>
        <row r="418727">
          <cell r="G418727">
            <v>367.93169999999998</v>
          </cell>
        </row>
        <row r="418728">
          <cell r="G418728">
            <v>401.09789999999998</v>
          </cell>
        </row>
        <row r="418729">
          <cell r="G418729">
            <v>411.71050000000002</v>
          </cell>
        </row>
        <row r="418730">
          <cell r="G418730">
            <v>430.40730000000002</v>
          </cell>
        </row>
        <row r="418731">
          <cell r="G418731">
            <v>431.32940000000002</v>
          </cell>
        </row>
        <row r="418732">
          <cell r="G418732">
            <v>401.18939999999998</v>
          </cell>
        </row>
        <row r="418733">
          <cell r="G418733">
            <v>306.93799999999999</v>
          </cell>
        </row>
        <row r="418734">
          <cell r="G418734">
            <v>398.7722</v>
          </cell>
        </row>
        <row r="418735">
          <cell r="G418735">
            <v>430.32170000000002</v>
          </cell>
        </row>
        <row r="418736">
          <cell r="G418736">
            <v>367.76979999999998</v>
          </cell>
        </row>
        <row r="418737">
          <cell r="G418737">
            <v>431.78320000000002</v>
          </cell>
        </row>
        <row r="418738">
          <cell r="G418738">
            <v>367.53050000000002</v>
          </cell>
        </row>
        <row r="418739">
          <cell r="G418739">
            <v>401.09890000000001</v>
          </cell>
        </row>
        <row r="418740">
          <cell r="G418740">
            <v>411.88420000000002</v>
          </cell>
        </row>
        <row r="418741">
          <cell r="G418741">
            <v>431.88400000000001</v>
          </cell>
        </row>
        <row r="418742">
          <cell r="G418742">
            <v>367.53609999999998</v>
          </cell>
        </row>
        <row r="418743">
          <cell r="G418743">
            <v>401.29480000000001</v>
          </cell>
        </row>
        <row r="418744">
          <cell r="G418744">
            <v>308.012</v>
          </cell>
        </row>
        <row r="418745">
          <cell r="G418745">
            <v>397.9982</v>
          </cell>
        </row>
        <row r="418746">
          <cell r="G418746">
            <v>429.64699999999999</v>
          </cell>
        </row>
        <row r="418747">
          <cell r="G418747">
            <v>367.7405</v>
          </cell>
        </row>
        <row r="418748">
          <cell r="G418748">
            <v>401.64789999999999</v>
          </cell>
        </row>
        <row r="418749">
          <cell r="G418749">
            <v>412.15719999999999</v>
          </cell>
        </row>
        <row r="418750">
          <cell r="G418750">
            <v>429.14460000000003</v>
          </cell>
        </row>
        <row r="418751">
          <cell r="G418751">
            <v>429.63780000000003</v>
          </cell>
        </row>
        <row r="418752">
          <cell r="G418752">
            <v>368.03730000000002</v>
          </cell>
        </row>
        <row r="418753">
          <cell r="G418753">
            <v>401.7353</v>
          </cell>
        </row>
        <row r="418754">
          <cell r="G418754">
            <v>397.59829999999999</v>
          </cell>
        </row>
        <row r="418755">
          <cell r="G418755">
            <v>427.2</v>
          </cell>
        </row>
        <row r="418756">
          <cell r="G418756">
            <v>367.95260000000002</v>
          </cell>
        </row>
        <row r="418757">
          <cell r="G418757">
            <v>401.73520000000002</v>
          </cell>
        </row>
        <row r="418758">
          <cell r="G418758">
            <v>426.58640000000003</v>
          </cell>
        </row>
        <row r="418759">
          <cell r="G418759">
            <v>401.44880000000001</v>
          </cell>
        </row>
        <row r="418760">
          <cell r="G418760">
            <v>309.38499999999999</v>
          </cell>
        </row>
        <row r="418761">
          <cell r="G418761">
            <v>412.45330000000001</v>
          </cell>
        </row>
        <row r="418762">
          <cell r="G418762">
            <v>425.75110000000001</v>
          </cell>
        </row>
        <row r="418763">
          <cell r="G418763">
            <v>367.94170000000003</v>
          </cell>
        </row>
        <row r="418764">
          <cell r="G418764">
            <v>401.1748</v>
          </cell>
        </row>
        <row r="418765">
          <cell r="G418765">
            <v>425.13279999999997</v>
          </cell>
        </row>
        <row r="418766">
          <cell r="G418766">
            <v>367.7287</v>
          </cell>
        </row>
        <row r="418767">
          <cell r="G418767">
            <v>401.18700000000001</v>
          </cell>
        </row>
        <row r="418768">
          <cell r="G418768">
            <v>412.62729999999999</v>
          </cell>
        </row>
        <row r="418769">
          <cell r="G418769">
            <v>424.20960000000002</v>
          </cell>
        </row>
        <row r="418770">
          <cell r="G418770">
            <v>424.0924</v>
          </cell>
        </row>
        <row r="418771">
          <cell r="G418771">
            <v>367.6302</v>
          </cell>
        </row>
        <row r="418772">
          <cell r="G418772">
            <v>401.86329999999998</v>
          </cell>
        </row>
        <row r="418773">
          <cell r="G418773">
            <v>308.43799999999999</v>
          </cell>
        </row>
        <row r="418774">
          <cell r="G418774">
            <v>424.16680000000002</v>
          </cell>
        </row>
        <row r="418775">
          <cell r="G418775">
            <v>367.76690000000002</v>
          </cell>
        </row>
        <row r="418776">
          <cell r="G418776">
            <v>402.53160000000003</v>
          </cell>
        </row>
        <row r="418777">
          <cell r="G418777">
            <v>424.14269999999999</v>
          </cell>
        </row>
        <row r="418778">
          <cell r="G418778">
            <v>367.87709999999998</v>
          </cell>
        </row>
        <row r="418779">
          <cell r="G418779">
            <v>402.54379999999998</v>
          </cell>
        </row>
        <row r="418780">
          <cell r="G418780">
            <v>412.70299999999997</v>
          </cell>
        </row>
        <row r="418781">
          <cell r="G418781">
            <v>425.13150000000002</v>
          </cell>
        </row>
        <row r="418782">
          <cell r="G418782">
            <v>367.83760000000001</v>
          </cell>
        </row>
        <row r="418783">
          <cell r="G418783">
            <v>402.07470000000001</v>
          </cell>
        </row>
        <row r="418784">
          <cell r="G418784">
            <v>310.16699999999997</v>
          </cell>
        </row>
        <row r="418785">
          <cell r="G418785">
            <v>425.28320000000002</v>
          </cell>
        </row>
        <row r="418786">
          <cell r="G418786">
            <v>401.68869999999998</v>
          </cell>
        </row>
        <row r="418787">
          <cell r="G418787">
            <v>412.45319999999998</v>
          </cell>
        </row>
        <row r="418788">
          <cell r="G418788">
            <v>425.29669999999999</v>
          </cell>
        </row>
        <row r="418789">
          <cell r="G418789">
            <v>425.88510000000002</v>
          </cell>
        </row>
        <row r="418790">
          <cell r="G418790">
            <v>367.81270000000001</v>
          </cell>
        </row>
        <row r="418791">
          <cell r="G418791">
            <v>401.51420000000002</v>
          </cell>
        </row>
        <row r="418792">
          <cell r="G418792">
            <v>424.3646</v>
          </cell>
        </row>
        <row r="418793">
          <cell r="G418793">
            <v>367.6148</v>
          </cell>
        </row>
        <row r="418794">
          <cell r="G418794">
            <v>425.78050000000002</v>
          </cell>
        </row>
        <row r="418795">
          <cell r="G418795">
            <v>367.39870000000002</v>
          </cell>
        </row>
        <row r="418796">
          <cell r="G418796">
            <v>412.72699999999998</v>
          </cell>
        </row>
        <row r="418797">
          <cell r="G418797">
            <v>426.15820000000002</v>
          </cell>
        </row>
        <row r="418798">
          <cell r="G418798">
            <v>367.56150000000002</v>
          </cell>
        </row>
        <row r="418799">
          <cell r="G418799">
            <v>427.44709999999998</v>
          </cell>
        </row>
        <row r="418800">
          <cell r="G418800">
            <v>367.55770000000001</v>
          </cell>
        </row>
        <row r="418801">
          <cell r="G418801">
            <v>309.274</v>
          </cell>
        </row>
        <row r="418802">
          <cell r="G418802">
            <v>412.28030000000001</v>
          </cell>
        </row>
        <row r="418803">
          <cell r="G418803">
            <v>425.50259999999997</v>
          </cell>
        </row>
        <row r="418804">
          <cell r="G418804">
            <v>367.59840000000003</v>
          </cell>
        </row>
        <row r="418805">
          <cell r="G418805">
            <v>367.5018</v>
          </cell>
        </row>
        <row r="418806">
          <cell r="G418806">
            <v>393.15589999999997</v>
          </cell>
        </row>
        <row r="418807">
          <cell r="G418807">
            <v>412.32600000000002</v>
          </cell>
        </row>
        <row r="418808">
          <cell r="G418808">
            <v>367.49509999999998</v>
          </cell>
        </row>
        <row r="418809">
          <cell r="G418809">
            <v>367.64710000000002</v>
          </cell>
        </row>
        <row r="418810">
          <cell r="G418810">
            <v>412.69779999999997</v>
          </cell>
        </row>
        <row r="418811">
          <cell r="G418811">
            <v>367.75420000000003</v>
          </cell>
        </row>
        <row r="418812">
          <cell r="G418812">
            <v>367.71629999999999</v>
          </cell>
        </row>
        <row r="418813">
          <cell r="G418813">
            <v>367.5299</v>
          </cell>
        </row>
        <row r="418814">
          <cell r="G418814">
            <v>413.61660000000001</v>
          </cell>
        </row>
        <row r="418815">
          <cell r="G418815">
            <v>390.45080000000002</v>
          </cell>
        </row>
        <row r="418816">
          <cell r="G418816">
            <v>367.61009999999999</v>
          </cell>
        </row>
        <row r="418817">
          <cell r="G418817">
            <v>413.76080000000002</v>
          </cell>
        </row>
        <row r="418818">
          <cell r="G418818">
            <v>367.57530000000003</v>
          </cell>
        </row>
        <row r="418819">
          <cell r="G418819">
            <v>394.74650000000003</v>
          </cell>
        </row>
        <row r="418820">
          <cell r="G418820">
            <v>367.80520000000001</v>
          </cell>
        </row>
        <row r="418821">
          <cell r="G418821">
            <v>401.048</v>
          </cell>
        </row>
        <row r="418822">
          <cell r="G418822">
            <v>368.00979999999998</v>
          </cell>
        </row>
        <row r="418823">
          <cell r="G418823">
            <v>401.21769999999998</v>
          </cell>
        </row>
        <row r="418824">
          <cell r="G418824">
            <v>413.80599999999998</v>
          </cell>
        </row>
        <row r="418825">
          <cell r="G418825">
            <v>396.48579999999998</v>
          </cell>
        </row>
        <row r="418826">
          <cell r="G418826">
            <v>368.07760000000002</v>
          </cell>
        </row>
        <row r="418827">
          <cell r="G418827">
            <v>400.9486</v>
          </cell>
        </row>
        <row r="418828">
          <cell r="G418828">
            <v>368.06119999999999</v>
          </cell>
        </row>
        <row r="418829">
          <cell r="G418829">
            <v>400.94450000000001</v>
          </cell>
        </row>
        <row r="418830">
          <cell r="G418830">
            <v>413.70710000000003</v>
          </cell>
        </row>
        <row r="418831">
          <cell r="G418831">
            <v>368.11829999999998</v>
          </cell>
        </row>
        <row r="418832">
          <cell r="G418832">
            <v>400.8408</v>
          </cell>
        </row>
        <row r="418833">
          <cell r="G418833">
            <v>397.14389999999997</v>
          </cell>
        </row>
        <row r="418834">
          <cell r="G418834">
            <v>401.10180000000003</v>
          </cell>
        </row>
        <row r="418835">
          <cell r="G418835">
            <v>412.64499999999998</v>
          </cell>
        </row>
        <row r="418836">
          <cell r="G418836">
            <v>367.83960000000002</v>
          </cell>
        </row>
        <row r="418837">
          <cell r="G418837">
            <v>401.38819999999998</v>
          </cell>
        </row>
        <row r="418838">
          <cell r="G418838">
            <v>397.16</v>
          </cell>
        </row>
        <row r="418839">
          <cell r="G418839">
            <v>368.26029999999997</v>
          </cell>
        </row>
        <row r="418840">
          <cell r="G418840">
            <v>401.4796</v>
          </cell>
        </row>
        <row r="418841">
          <cell r="G418841">
            <v>368.53269999999998</v>
          </cell>
        </row>
        <row r="418842">
          <cell r="G418842">
            <v>401.4796</v>
          </cell>
        </row>
        <row r="418843">
          <cell r="G418843">
            <v>412.27890000000002</v>
          </cell>
        </row>
        <row r="418844">
          <cell r="G418844">
            <v>368.38740000000001</v>
          </cell>
        </row>
        <row r="418845">
          <cell r="G418845">
            <v>401.30160000000001</v>
          </cell>
        </row>
        <row r="418846">
          <cell r="G418846">
            <v>398.78809999999999</v>
          </cell>
        </row>
        <row r="418847">
          <cell r="G418847">
            <v>368.53519999999997</v>
          </cell>
        </row>
        <row r="418848">
          <cell r="G418848">
            <v>401.19810000000001</v>
          </cell>
        </row>
        <row r="418849">
          <cell r="G418849">
            <v>411.56450000000001</v>
          </cell>
        </row>
        <row r="418850">
          <cell r="G418850">
            <v>368.46499999999997</v>
          </cell>
        </row>
        <row r="418851">
          <cell r="G418851">
            <v>400.90359999999998</v>
          </cell>
        </row>
        <row r="418852">
          <cell r="G418852">
            <v>397.32089999999999</v>
          </cell>
        </row>
        <row r="418853">
          <cell r="G418853">
            <v>368.46559999999999</v>
          </cell>
        </row>
        <row r="418854">
          <cell r="G418854">
            <v>400.60930000000002</v>
          </cell>
        </row>
        <row r="418855">
          <cell r="G418855">
            <v>400.4074</v>
          </cell>
        </row>
        <row r="418856">
          <cell r="G418856">
            <v>410.99549999999999</v>
          </cell>
        </row>
        <row r="418857">
          <cell r="G418857">
            <v>368.6705</v>
          </cell>
        </row>
        <row r="418858">
          <cell r="G418858">
            <v>400.39010000000002</v>
          </cell>
        </row>
        <row r="418859">
          <cell r="G418859">
            <v>398.80459999999999</v>
          </cell>
        </row>
        <row r="418860">
          <cell r="G418860">
            <v>368.55779999999999</v>
          </cell>
        </row>
        <row r="418861">
          <cell r="G418861">
            <v>400.0095</v>
          </cell>
        </row>
        <row r="418862">
          <cell r="G418862">
            <v>411.69130000000001</v>
          </cell>
        </row>
        <row r="418863">
          <cell r="G418863">
            <v>368.72219999999999</v>
          </cell>
        </row>
        <row r="418864">
          <cell r="G418864">
            <v>368.94630000000001</v>
          </cell>
        </row>
        <row r="418865">
          <cell r="G418865">
            <v>399.8682</v>
          </cell>
        </row>
        <row r="418866">
          <cell r="G418866">
            <v>399.91019999999997</v>
          </cell>
        </row>
        <row r="418867">
          <cell r="G418867">
            <v>368.85680000000002</v>
          </cell>
        </row>
        <row r="418868">
          <cell r="G418868">
            <v>399.9556</v>
          </cell>
        </row>
        <row r="418869">
          <cell r="G418869">
            <v>411.14569999999998</v>
          </cell>
        </row>
        <row r="418870">
          <cell r="G418870">
            <v>368.98329999999999</v>
          </cell>
        </row>
        <row r="418871">
          <cell r="G418871">
            <v>399.75400000000002</v>
          </cell>
        </row>
        <row r="418872">
          <cell r="G418872">
            <v>398.7842</v>
          </cell>
        </row>
        <row r="418873">
          <cell r="G418873">
            <v>400.09350000000001</v>
          </cell>
        </row>
        <row r="418874">
          <cell r="G418874">
            <v>410.99560000000002</v>
          </cell>
        </row>
        <row r="418875">
          <cell r="G418875">
            <v>368.6848</v>
          </cell>
        </row>
        <row r="418876">
          <cell r="G418876">
            <v>400.0197</v>
          </cell>
        </row>
        <row r="418877">
          <cell r="G418877">
            <v>368.64210000000003</v>
          </cell>
        </row>
        <row r="418878">
          <cell r="G418878">
            <v>400.02370000000002</v>
          </cell>
        </row>
        <row r="418879">
          <cell r="G418879">
            <v>400.44619999999998</v>
          </cell>
        </row>
        <row r="418880">
          <cell r="G418880">
            <v>368.77289999999999</v>
          </cell>
        </row>
        <row r="418881">
          <cell r="G418881">
            <v>400.19709999999998</v>
          </cell>
        </row>
        <row r="418882">
          <cell r="G418882">
            <v>411.39069999999998</v>
          </cell>
        </row>
        <row r="418883">
          <cell r="G418883">
            <v>368.37169999999998</v>
          </cell>
        </row>
        <row r="418884">
          <cell r="G418884">
            <v>400.21339999999998</v>
          </cell>
        </row>
        <row r="418885">
          <cell r="G418885">
            <v>402.63290000000001</v>
          </cell>
        </row>
        <row r="418886">
          <cell r="G418886">
            <v>368.447</v>
          </cell>
        </row>
        <row r="418887">
          <cell r="G418887">
            <v>400.16789999999997</v>
          </cell>
        </row>
        <row r="418888">
          <cell r="G418888">
            <v>411.66309999999999</v>
          </cell>
        </row>
        <row r="418889">
          <cell r="G418889">
            <v>368.7602</v>
          </cell>
        </row>
        <row r="418890">
          <cell r="G418890">
            <v>400.44889999999998</v>
          </cell>
        </row>
        <row r="418891">
          <cell r="G418891">
            <v>368.74650000000003</v>
          </cell>
        </row>
        <row r="418892">
          <cell r="G418892">
            <v>400.07650000000001</v>
          </cell>
        </row>
        <row r="418893">
          <cell r="G418893">
            <v>402.50020000000001</v>
          </cell>
        </row>
        <row r="418894">
          <cell r="G418894">
            <v>399.9649</v>
          </cell>
        </row>
        <row r="418895">
          <cell r="G418895">
            <v>316.755</v>
          </cell>
        </row>
        <row r="418896">
          <cell r="G418896">
            <v>411.29129999999998</v>
          </cell>
        </row>
        <row r="418897">
          <cell r="G418897">
            <v>368.64069999999998</v>
          </cell>
        </row>
        <row r="418898">
          <cell r="G418898">
            <v>399.8655</v>
          </cell>
        </row>
        <row r="418899">
          <cell r="G418899">
            <v>399.69420000000002</v>
          </cell>
        </row>
        <row r="418900">
          <cell r="G418900">
            <v>368.35120000000001</v>
          </cell>
        </row>
        <row r="418901">
          <cell r="G418901">
            <v>399.95269999999999</v>
          </cell>
        </row>
        <row r="418902">
          <cell r="G418902">
            <v>411.34289999999999</v>
          </cell>
        </row>
        <row r="418903">
          <cell r="G418903">
            <v>368.30759999999998</v>
          </cell>
        </row>
        <row r="418904">
          <cell r="G418904">
            <v>400.12720000000002</v>
          </cell>
        </row>
        <row r="418905">
          <cell r="G418905">
            <v>312.8</v>
          </cell>
        </row>
        <row r="418906">
          <cell r="G418906">
            <v>400.68720000000002</v>
          </cell>
        </row>
        <row r="418907">
          <cell r="G418907">
            <v>398.47120000000001</v>
          </cell>
        </row>
        <row r="418908">
          <cell r="G418908">
            <v>368.53710000000001</v>
          </cell>
        </row>
        <row r="418909">
          <cell r="G418909">
            <v>401.44189999999998</v>
          </cell>
        </row>
        <row r="418910">
          <cell r="G418910">
            <v>411.16899999999998</v>
          </cell>
        </row>
        <row r="418911">
          <cell r="G418911">
            <v>425.67090000000002</v>
          </cell>
        </row>
        <row r="418912">
          <cell r="G418912">
            <v>368.32330000000002</v>
          </cell>
        </row>
        <row r="418913">
          <cell r="G418913">
            <v>401.34249999999997</v>
          </cell>
        </row>
        <row r="418914">
          <cell r="G418914">
            <v>398.49430000000001</v>
          </cell>
        </row>
        <row r="418915">
          <cell r="G418915">
            <v>424.53820000000002</v>
          </cell>
        </row>
        <row r="418916">
          <cell r="G418916">
            <v>401.22210000000001</v>
          </cell>
        </row>
        <row r="418917">
          <cell r="G418917">
            <v>314.24299999999999</v>
          </cell>
        </row>
        <row r="418918">
          <cell r="G418918">
            <v>425.1739</v>
          </cell>
        </row>
        <row r="418919">
          <cell r="G418919">
            <v>401.1266</v>
          </cell>
        </row>
        <row r="418920">
          <cell r="G418920">
            <v>424.96820000000002</v>
          </cell>
        </row>
        <row r="418921">
          <cell r="G418921">
            <v>401.51229999999998</v>
          </cell>
        </row>
        <row r="418922">
          <cell r="G418922">
            <v>423.83449999999999</v>
          </cell>
        </row>
        <row r="418923">
          <cell r="G418923">
            <v>312.66500000000002</v>
          </cell>
        </row>
        <row r="418924">
          <cell r="G418924">
            <v>423.15730000000002</v>
          </cell>
        </row>
        <row r="418925">
          <cell r="G418925">
            <v>422.72059999999999</v>
          </cell>
        </row>
        <row r="418926">
          <cell r="G418926">
            <v>401.80669999999998</v>
          </cell>
        </row>
        <row r="418927">
          <cell r="G418927">
            <v>420.69970000000001</v>
          </cell>
        </row>
        <row r="418928">
          <cell r="G418928">
            <v>402.29169999999999</v>
          </cell>
        </row>
        <row r="418929">
          <cell r="G418929">
            <v>420.73289999999997</v>
          </cell>
        </row>
        <row r="418930">
          <cell r="G418930">
            <v>402.4744</v>
          </cell>
        </row>
        <row r="418931">
          <cell r="G418931">
            <v>313.54899999999998</v>
          </cell>
        </row>
        <row r="418932">
          <cell r="G418932">
            <v>421.9545</v>
          </cell>
        </row>
        <row r="418933">
          <cell r="G418933">
            <v>402.5616</v>
          </cell>
        </row>
        <row r="418934">
          <cell r="G418934">
            <v>421.14179999999999</v>
          </cell>
        </row>
        <row r="418935">
          <cell r="G418935">
            <v>402.36669999999998</v>
          </cell>
        </row>
        <row r="418936">
          <cell r="G418936">
            <v>419.66210000000001</v>
          </cell>
        </row>
        <row r="418937">
          <cell r="G418937">
            <v>401.1354</v>
          </cell>
        </row>
        <row r="418938">
          <cell r="G418938">
            <v>312.036</v>
          </cell>
        </row>
        <row r="418939">
          <cell r="G418939">
            <v>418.62920000000003</v>
          </cell>
        </row>
        <row r="418940">
          <cell r="G418940">
            <v>420.16879999999998</v>
          </cell>
        </row>
        <row r="418941">
          <cell r="G418941">
            <v>401.23480000000001</v>
          </cell>
        </row>
        <row r="418942">
          <cell r="G418942">
            <v>421.10890000000001</v>
          </cell>
        </row>
        <row r="418943">
          <cell r="G418943">
            <v>402.46190000000001</v>
          </cell>
        </row>
        <row r="418944">
          <cell r="G418944">
            <v>420.46609999999998</v>
          </cell>
        </row>
        <row r="418945">
          <cell r="G418945">
            <v>402.84359999999998</v>
          </cell>
        </row>
        <row r="418946">
          <cell r="G418946">
            <v>310.68200000000002</v>
          </cell>
        </row>
        <row r="418947">
          <cell r="G418947">
            <v>421.31630000000001</v>
          </cell>
        </row>
        <row r="418948">
          <cell r="G418948">
            <v>403.07470000000001</v>
          </cell>
        </row>
        <row r="418949">
          <cell r="G418949">
            <v>421.5172</v>
          </cell>
        </row>
        <row r="418950">
          <cell r="G418950">
            <v>403.4359</v>
          </cell>
        </row>
        <row r="418951">
          <cell r="G418951">
            <v>421.42380000000003</v>
          </cell>
        </row>
        <row r="418952">
          <cell r="G418952">
            <v>422.57549999999998</v>
          </cell>
        </row>
        <row r="418953">
          <cell r="G418953">
            <v>403.52710000000002</v>
          </cell>
        </row>
        <row r="418954">
          <cell r="G418954">
            <v>422.2088</v>
          </cell>
        </row>
        <row r="418955">
          <cell r="G418955">
            <v>403.70960000000002</v>
          </cell>
        </row>
        <row r="418956">
          <cell r="G418956">
            <v>310.62400000000002</v>
          </cell>
        </row>
        <row r="418957">
          <cell r="G418957">
            <v>435.44040000000001</v>
          </cell>
        </row>
        <row r="418958">
          <cell r="G418958">
            <v>420.84690000000001</v>
          </cell>
        </row>
        <row r="418959">
          <cell r="G418959">
            <v>389.52449999999999</v>
          </cell>
        </row>
        <row r="418960">
          <cell r="G418960">
            <v>422.77499999999998</v>
          </cell>
        </row>
        <row r="418961">
          <cell r="G418961">
            <v>403.51010000000002</v>
          </cell>
        </row>
        <row r="418962">
          <cell r="G418962">
            <v>424.59</v>
          </cell>
        </row>
        <row r="418963">
          <cell r="G418963">
            <v>403.76819999999998</v>
          </cell>
        </row>
        <row r="418964">
          <cell r="G418964">
            <v>422.8417</v>
          </cell>
        </row>
        <row r="418965">
          <cell r="G418965">
            <v>403.5693</v>
          </cell>
        </row>
        <row r="418966">
          <cell r="G418966">
            <v>311.03100000000001</v>
          </cell>
        </row>
        <row r="418967">
          <cell r="G418967">
            <v>423.38569999999999</v>
          </cell>
        </row>
        <row r="418968">
          <cell r="G418968">
            <v>423.03429999999997</v>
          </cell>
        </row>
        <row r="418969">
          <cell r="G418969">
            <v>402.97680000000003</v>
          </cell>
        </row>
        <row r="418970">
          <cell r="G418970">
            <v>422.34440000000001</v>
          </cell>
        </row>
        <row r="418971">
          <cell r="G418971">
            <v>402.57909999999998</v>
          </cell>
        </row>
        <row r="418972">
          <cell r="G418972">
            <v>395.55360000000002</v>
          </cell>
        </row>
        <row r="418973">
          <cell r="G418973">
            <v>422.18239999999997</v>
          </cell>
        </row>
        <row r="418974">
          <cell r="G418974">
            <v>402.37619999999998</v>
          </cell>
        </row>
        <row r="418975">
          <cell r="G418975">
            <v>308.834</v>
          </cell>
        </row>
        <row r="418976">
          <cell r="G418976">
            <v>421.90519999999998</v>
          </cell>
        </row>
        <row r="418977">
          <cell r="G418977">
            <v>402.28910000000002</v>
          </cell>
        </row>
        <row r="418978">
          <cell r="G418978">
            <v>422.2423</v>
          </cell>
        </row>
        <row r="418979">
          <cell r="G418979">
            <v>396.20339999999999</v>
          </cell>
        </row>
        <row r="418980">
          <cell r="G418980">
            <v>423.2047</v>
          </cell>
        </row>
        <row r="418981">
          <cell r="G418981">
            <v>422.49709999999999</v>
          </cell>
        </row>
        <row r="418982">
          <cell r="G418982">
            <v>402.48349999999999</v>
          </cell>
        </row>
        <row r="418983">
          <cell r="G418983">
            <v>308.19900000000001</v>
          </cell>
        </row>
        <row r="418984">
          <cell r="G418984">
            <v>409.21780000000001</v>
          </cell>
        </row>
        <row r="418985">
          <cell r="G418985">
            <v>421.93669999999997</v>
          </cell>
        </row>
        <row r="418986">
          <cell r="G418986">
            <v>403.32479999999998</v>
          </cell>
        </row>
        <row r="418987">
          <cell r="G418987">
            <v>396.86290000000002</v>
          </cell>
        </row>
        <row r="418988">
          <cell r="G418988">
            <v>422.17340000000002</v>
          </cell>
        </row>
        <row r="418989">
          <cell r="G418989">
            <v>403.34469999999999</v>
          </cell>
        </row>
        <row r="418990">
          <cell r="G418990">
            <v>421.78769999999997</v>
          </cell>
        </row>
        <row r="418991">
          <cell r="G418991">
            <v>403.71</v>
          </cell>
        </row>
        <row r="418992">
          <cell r="G418992">
            <v>309.62299999999999</v>
          </cell>
        </row>
        <row r="418993">
          <cell r="G418993">
            <v>408.84739999999999</v>
          </cell>
        </row>
        <row r="418994">
          <cell r="G418994">
            <v>422.38830000000002</v>
          </cell>
        </row>
        <row r="418995">
          <cell r="G418995">
            <v>404.09840000000003</v>
          </cell>
        </row>
        <row r="418996">
          <cell r="G418996">
            <v>397.33409999999998</v>
          </cell>
        </row>
        <row r="418997">
          <cell r="G418997">
            <v>421.55020000000002</v>
          </cell>
        </row>
        <row r="418998">
          <cell r="G418998">
            <v>421.55590000000001</v>
          </cell>
        </row>
        <row r="418999">
          <cell r="G418999">
            <v>405.12689999999998</v>
          </cell>
        </row>
        <row r="419000">
          <cell r="G419000">
            <v>409.06959999999998</v>
          </cell>
        </row>
        <row r="419001">
          <cell r="G419001">
            <v>423.07330000000002</v>
          </cell>
        </row>
        <row r="419002">
          <cell r="G419002">
            <v>405.01100000000002</v>
          </cell>
        </row>
        <row r="419003">
          <cell r="G419003">
            <v>309.31400000000002</v>
          </cell>
        </row>
        <row r="419004">
          <cell r="G419004">
            <v>397.1173</v>
          </cell>
        </row>
        <row r="419005">
          <cell r="G419005">
            <v>420.32350000000002</v>
          </cell>
        </row>
        <row r="419006">
          <cell r="G419006">
            <v>403.87090000000001</v>
          </cell>
        </row>
        <row r="419007">
          <cell r="G419007">
            <v>420.48759999999999</v>
          </cell>
        </row>
        <row r="419008">
          <cell r="G419008">
            <v>404.14019999999999</v>
          </cell>
        </row>
        <row r="419009">
          <cell r="G419009">
            <v>408.00869999999998</v>
          </cell>
        </row>
        <row r="419010">
          <cell r="G419010">
            <v>422.12959999999998</v>
          </cell>
        </row>
        <row r="419011">
          <cell r="G419011">
            <v>404.99720000000002</v>
          </cell>
        </row>
        <row r="419012">
          <cell r="G419012">
            <v>395.7441</v>
          </cell>
        </row>
        <row r="419013">
          <cell r="G419013">
            <v>422.56610000000001</v>
          </cell>
        </row>
        <row r="419014">
          <cell r="G419014">
            <v>421.03579999999999</v>
          </cell>
        </row>
        <row r="419015">
          <cell r="G419015">
            <v>406.05290000000002</v>
          </cell>
        </row>
        <row r="419016">
          <cell r="G419016">
            <v>310.14</v>
          </cell>
        </row>
        <row r="419017">
          <cell r="G419017">
            <v>408.4271</v>
          </cell>
        </row>
        <row r="419018">
          <cell r="G419018">
            <v>421.38639999999998</v>
          </cell>
        </row>
        <row r="419019">
          <cell r="G419019">
            <v>405.58499999999998</v>
          </cell>
        </row>
        <row r="419020">
          <cell r="G419020">
            <v>396.50979999999998</v>
          </cell>
        </row>
        <row r="419021">
          <cell r="G419021">
            <v>419.79309999999998</v>
          </cell>
        </row>
        <row r="419022">
          <cell r="G419022">
            <v>404.45049999999998</v>
          </cell>
        </row>
        <row r="419023">
          <cell r="G419023">
            <v>420.25659999999999</v>
          </cell>
        </row>
        <row r="419024">
          <cell r="G419024">
            <v>405.49799999999999</v>
          </cell>
        </row>
        <row r="419025">
          <cell r="G419025">
            <v>312.66399999999999</v>
          </cell>
        </row>
        <row r="419026">
          <cell r="G419026">
            <v>408.30380000000002</v>
          </cell>
        </row>
        <row r="419027">
          <cell r="G419027">
            <v>421.13240000000002</v>
          </cell>
        </row>
        <row r="419028">
          <cell r="G419028">
            <v>405.87479999999999</v>
          </cell>
        </row>
        <row r="419029">
          <cell r="G419029">
            <v>396.53089999999997</v>
          </cell>
        </row>
        <row r="419030">
          <cell r="G419030">
            <v>419.67360000000002</v>
          </cell>
        </row>
        <row r="419031">
          <cell r="G419031">
            <v>420.6979</v>
          </cell>
        </row>
        <row r="419032">
          <cell r="G419032">
            <v>406.06119999999999</v>
          </cell>
        </row>
        <row r="419033">
          <cell r="G419033">
            <v>407.78609999999998</v>
          </cell>
        </row>
        <row r="419034">
          <cell r="G419034">
            <v>368.63740000000001</v>
          </cell>
        </row>
        <row r="419035">
          <cell r="G419035">
            <v>405.8519</v>
          </cell>
        </row>
        <row r="419036">
          <cell r="G419036">
            <v>313.58100000000002</v>
          </cell>
        </row>
        <row r="419037">
          <cell r="G419037">
            <v>368.5016</v>
          </cell>
        </row>
        <row r="419038">
          <cell r="G419038">
            <v>405.19189999999998</v>
          </cell>
        </row>
        <row r="419039">
          <cell r="G419039">
            <v>396.18560000000002</v>
          </cell>
        </row>
        <row r="419040">
          <cell r="G419040">
            <v>368.50630000000001</v>
          </cell>
        </row>
        <row r="419041">
          <cell r="G419041">
            <v>404.88279999999997</v>
          </cell>
        </row>
        <row r="419042">
          <cell r="G419042">
            <v>407.95859999999999</v>
          </cell>
        </row>
        <row r="419043">
          <cell r="G419043">
            <v>368.8014</v>
          </cell>
        </row>
        <row r="419044">
          <cell r="G419044">
            <v>404.31529999999998</v>
          </cell>
        </row>
        <row r="419045">
          <cell r="G419045">
            <v>311.00900000000001</v>
          </cell>
        </row>
        <row r="419046">
          <cell r="G419046">
            <v>395.36279999999999</v>
          </cell>
        </row>
        <row r="419047">
          <cell r="G419047">
            <v>368.72899999999998</v>
          </cell>
        </row>
        <row r="419048">
          <cell r="G419048">
            <v>403.6361</v>
          </cell>
        </row>
        <row r="419049">
          <cell r="G419049">
            <v>408.47590000000002</v>
          </cell>
        </row>
        <row r="419050">
          <cell r="G419050">
            <v>368.74709999999999</v>
          </cell>
        </row>
        <row r="419051">
          <cell r="G419051">
            <v>403.07220000000001</v>
          </cell>
        </row>
        <row r="419052">
          <cell r="G419052">
            <v>309.23700000000002</v>
          </cell>
        </row>
        <row r="419053">
          <cell r="G419053">
            <v>396.0917</v>
          </cell>
        </row>
        <row r="419054">
          <cell r="G419054">
            <v>368.74250000000001</v>
          </cell>
        </row>
        <row r="419055">
          <cell r="G419055">
            <v>403.17149999999998</v>
          </cell>
        </row>
        <row r="419056">
          <cell r="G419056">
            <v>408.64850000000001</v>
          </cell>
        </row>
        <row r="419057">
          <cell r="G419057">
            <v>368.58150000000001</v>
          </cell>
        </row>
        <row r="419058">
          <cell r="G419058">
            <v>402.88580000000002</v>
          </cell>
        </row>
        <row r="419059">
          <cell r="G419059">
            <v>396.05119999999999</v>
          </cell>
        </row>
        <row r="419060">
          <cell r="G419060">
            <v>368.83609999999999</v>
          </cell>
        </row>
        <row r="419061">
          <cell r="G419061">
            <v>402.57580000000002</v>
          </cell>
        </row>
        <row r="419062">
          <cell r="G419062">
            <v>407.83460000000002</v>
          </cell>
        </row>
        <row r="419063">
          <cell r="G419063">
            <v>368.99290000000002</v>
          </cell>
        </row>
        <row r="419064">
          <cell r="G419064">
            <v>402.18669999999997</v>
          </cell>
        </row>
        <row r="419065">
          <cell r="G419065">
            <v>368.78500000000003</v>
          </cell>
        </row>
        <row r="419066">
          <cell r="G419066">
            <v>402.19069999999999</v>
          </cell>
        </row>
        <row r="419067">
          <cell r="G419067">
            <v>394.25880000000001</v>
          </cell>
        </row>
        <row r="419068">
          <cell r="G419068">
            <v>402.27339999999998</v>
          </cell>
        </row>
        <row r="419069">
          <cell r="G419069">
            <v>407.93270000000001</v>
          </cell>
        </row>
        <row r="419070">
          <cell r="G419070">
            <v>368.83550000000002</v>
          </cell>
        </row>
        <row r="419071">
          <cell r="G419071">
            <v>402.28129999999999</v>
          </cell>
        </row>
        <row r="419072">
          <cell r="G419072">
            <v>308.80799999999999</v>
          </cell>
        </row>
        <row r="419073">
          <cell r="G419073">
            <v>393.99799999999999</v>
          </cell>
        </row>
        <row r="419074">
          <cell r="G419074">
            <v>368.82240000000002</v>
          </cell>
        </row>
        <row r="419075">
          <cell r="G419075">
            <v>402.57440000000003</v>
          </cell>
        </row>
        <row r="419076">
          <cell r="G419076">
            <v>407.76060000000001</v>
          </cell>
        </row>
        <row r="419077">
          <cell r="G419077">
            <v>368.43560000000002</v>
          </cell>
        </row>
        <row r="419078">
          <cell r="G419078">
            <v>402.7482</v>
          </cell>
        </row>
        <row r="419079">
          <cell r="G419079">
            <v>368.58370000000002</v>
          </cell>
        </row>
        <row r="419080">
          <cell r="G419080">
            <v>402.75569999999999</v>
          </cell>
        </row>
        <row r="419081">
          <cell r="G419081">
            <v>308.464</v>
          </cell>
        </row>
        <row r="419082">
          <cell r="G419082">
            <v>393.95170000000002</v>
          </cell>
        </row>
        <row r="419083">
          <cell r="G419083">
            <v>368.70909999999998</v>
          </cell>
        </row>
        <row r="419084">
          <cell r="G419084">
            <v>402.85390000000001</v>
          </cell>
        </row>
        <row r="419085">
          <cell r="G419085">
            <v>407.93310000000002</v>
          </cell>
        </row>
        <row r="419086">
          <cell r="G419086">
            <v>368.72559999999999</v>
          </cell>
        </row>
        <row r="419087">
          <cell r="G419087">
            <v>402.74239999999998</v>
          </cell>
        </row>
        <row r="419088">
          <cell r="G419088">
            <v>393.51710000000003</v>
          </cell>
        </row>
        <row r="419089">
          <cell r="G419089">
            <v>402.66300000000001</v>
          </cell>
        </row>
        <row r="419090">
          <cell r="G419090">
            <v>408.20440000000002</v>
          </cell>
        </row>
        <row r="419091">
          <cell r="G419091">
            <v>368.64010000000002</v>
          </cell>
        </row>
        <row r="419092">
          <cell r="G419092">
            <v>403.21230000000003</v>
          </cell>
        </row>
        <row r="419093">
          <cell r="G419093">
            <v>368.53379999999999</v>
          </cell>
        </row>
        <row r="419094">
          <cell r="G419094">
            <v>403.584</v>
          </cell>
        </row>
        <row r="419095">
          <cell r="G419095">
            <v>368.40460000000002</v>
          </cell>
        </row>
        <row r="419096">
          <cell r="G419096">
            <v>403.30200000000002</v>
          </cell>
        </row>
        <row r="419097">
          <cell r="G419097">
            <v>310.25799999999998</v>
          </cell>
        </row>
        <row r="419098">
          <cell r="G419098">
            <v>408.0573</v>
          </cell>
        </row>
        <row r="419099">
          <cell r="G419099">
            <v>368.89909999999998</v>
          </cell>
        </row>
        <row r="419100">
          <cell r="G419100">
            <v>403.47550000000001</v>
          </cell>
        </row>
        <row r="419101">
          <cell r="G419101">
            <v>368.85169999999999</v>
          </cell>
        </row>
        <row r="419102">
          <cell r="G419102">
            <v>404.37909999999999</v>
          </cell>
        </row>
        <row r="419103">
          <cell r="G419103">
            <v>408.25450000000001</v>
          </cell>
        </row>
        <row r="419104">
          <cell r="G419104">
            <v>368.75060000000002</v>
          </cell>
        </row>
        <row r="419105">
          <cell r="G419105">
            <v>404.27589999999998</v>
          </cell>
        </row>
        <row r="419106">
          <cell r="G419106">
            <v>311.97500000000002</v>
          </cell>
        </row>
        <row r="419107">
          <cell r="G419107">
            <v>368.79750000000001</v>
          </cell>
        </row>
        <row r="419108">
          <cell r="G419108">
            <v>403.70589999999999</v>
          </cell>
        </row>
        <row r="419109">
          <cell r="G419109">
            <v>408.27890000000002</v>
          </cell>
        </row>
        <row r="419110">
          <cell r="G419110">
            <v>368.85629999999998</v>
          </cell>
        </row>
        <row r="419111">
          <cell r="G419111">
            <v>403.59160000000003</v>
          </cell>
        </row>
        <row r="419112">
          <cell r="G419112">
            <v>369.23009999999999</v>
          </cell>
        </row>
        <row r="419113">
          <cell r="G419113">
            <v>403.02440000000001</v>
          </cell>
        </row>
        <row r="419114">
          <cell r="G419114">
            <v>309.42500000000001</v>
          </cell>
        </row>
        <row r="419115">
          <cell r="G419115">
            <v>408.45170000000002</v>
          </cell>
        </row>
        <row r="419116">
          <cell r="G419116">
            <v>369.89089999999999</v>
          </cell>
        </row>
        <row r="419117">
          <cell r="G419117">
            <v>403.06380000000001</v>
          </cell>
        </row>
        <row r="419118">
          <cell r="G419118">
            <v>369.85399999999998</v>
          </cell>
        </row>
        <row r="419119">
          <cell r="G419119">
            <v>402.68349999999998</v>
          </cell>
        </row>
        <row r="419120">
          <cell r="G419120">
            <v>408.77289999999999</v>
          </cell>
        </row>
        <row r="419121">
          <cell r="G419121">
            <v>369.77730000000003</v>
          </cell>
        </row>
        <row r="419122">
          <cell r="G419122">
            <v>309.22800000000001</v>
          </cell>
        </row>
        <row r="419123">
          <cell r="G419123">
            <v>369.63459999999998</v>
          </cell>
        </row>
        <row r="419124">
          <cell r="G419124">
            <v>408.3288</v>
          </cell>
        </row>
        <row r="419125">
          <cell r="G419125">
            <v>369.57440000000003</v>
          </cell>
        </row>
        <row r="419126">
          <cell r="G419126">
            <v>308.59800000000001</v>
          </cell>
        </row>
        <row r="419127">
          <cell r="G419127">
            <v>369.73840000000001</v>
          </cell>
        </row>
        <row r="419128">
          <cell r="G419128">
            <v>394.8612</v>
          </cell>
        </row>
        <row r="419129">
          <cell r="G419129">
            <v>370.01249999999999</v>
          </cell>
        </row>
        <row r="419130">
          <cell r="G419130">
            <v>408.50200000000001</v>
          </cell>
        </row>
        <row r="419131">
          <cell r="G419131">
            <v>370.40320000000003</v>
          </cell>
        </row>
        <row r="419132">
          <cell r="G419132">
            <v>370.52449999999999</v>
          </cell>
        </row>
        <row r="419133">
          <cell r="G419133">
            <v>308.84300000000002</v>
          </cell>
        </row>
        <row r="419134">
          <cell r="G419134">
            <v>370.6857</v>
          </cell>
        </row>
        <row r="419135">
          <cell r="G419135">
            <v>408.99630000000002</v>
          </cell>
        </row>
        <row r="419136">
          <cell r="G419136">
            <v>370.4708</v>
          </cell>
        </row>
        <row r="419137">
          <cell r="G419137">
            <v>393.38720000000001</v>
          </cell>
        </row>
        <row r="419138">
          <cell r="G419138">
            <v>310.447</v>
          </cell>
        </row>
        <row r="419139">
          <cell r="G419139">
            <v>409.86090000000002</v>
          </cell>
        </row>
        <row r="419140">
          <cell r="G419140">
            <v>370.6619</v>
          </cell>
        </row>
        <row r="419141">
          <cell r="G419141">
            <v>371.03640000000001</v>
          </cell>
        </row>
        <row r="419142">
          <cell r="G419142">
            <v>393.68630000000002</v>
          </cell>
        </row>
        <row r="419143">
          <cell r="G419143">
            <v>416.80599999999998</v>
          </cell>
        </row>
        <row r="419144">
          <cell r="G419144">
            <v>371.06169999999997</v>
          </cell>
        </row>
        <row r="419145">
          <cell r="G419145">
            <v>410.0333</v>
          </cell>
        </row>
        <row r="419146">
          <cell r="G419146">
            <v>371.3442</v>
          </cell>
        </row>
        <row r="419147">
          <cell r="G419147">
            <v>310.81099999999998</v>
          </cell>
        </row>
        <row r="419148">
          <cell r="G419148">
            <v>394.33049999999997</v>
          </cell>
        </row>
        <row r="419149">
          <cell r="G419149">
            <v>415.74590000000001</v>
          </cell>
        </row>
        <row r="419150">
          <cell r="G419150">
            <v>371.48430000000002</v>
          </cell>
        </row>
        <row r="419151">
          <cell r="G419151">
            <v>411.16969999999998</v>
          </cell>
        </row>
        <row r="419152">
          <cell r="G419152">
            <v>416.14370000000002</v>
          </cell>
        </row>
        <row r="419153">
          <cell r="G419153">
            <v>371.25619999999998</v>
          </cell>
        </row>
        <row r="419154">
          <cell r="G419154">
            <v>416.17720000000003</v>
          </cell>
        </row>
        <row r="419155">
          <cell r="G419155">
            <v>371.03890000000001</v>
          </cell>
        </row>
        <row r="419156">
          <cell r="G419156">
            <v>309.55</v>
          </cell>
        </row>
        <row r="419157">
          <cell r="G419157">
            <v>394.1026</v>
          </cell>
        </row>
        <row r="419158">
          <cell r="G419158">
            <v>417.64370000000002</v>
          </cell>
        </row>
        <row r="419159">
          <cell r="G419159">
            <v>417.30540000000002</v>
          </cell>
        </row>
        <row r="419160">
          <cell r="G419160">
            <v>411.86090000000002</v>
          </cell>
        </row>
        <row r="419161">
          <cell r="G419161">
            <v>417.50099999999998</v>
          </cell>
        </row>
        <row r="419162">
          <cell r="G419162">
            <v>371.09370000000001</v>
          </cell>
        </row>
        <row r="419163">
          <cell r="G419163">
            <v>396.0521</v>
          </cell>
        </row>
        <row r="419164">
          <cell r="G419164">
            <v>417.93340000000001</v>
          </cell>
        </row>
        <row r="419165">
          <cell r="G419165">
            <v>371.1841</v>
          </cell>
        </row>
        <row r="419166">
          <cell r="G419166">
            <v>310.05799999999999</v>
          </cell>
        </row>
        <row r="419167">
          <cell r="G419167">
            <v>412.2559</v>
          </cell>
        </row>
        <row r="419168">
          <cell r="G419168">
            <v>417.57319999999999</v>
          </cell>
        </row>
        <row r="419169">
          <cell r="G419169">
            <v>370.851</v>
          </cell>
        </row>
        <row r="419170">
          <cell r="G419170">
            <v>416.95949999999999</v>
          </cell>
        </row>
        <row r="419171">
          <cell r="G419171">
            <v>370.87619999999998</v>
          </cell>
        </row>
        <row r="419172">
          <cell r="G419172">
            <v>396.48259999999999</v>
          </cell>
        </row>
        <row r="419173">
          <cell r="G419173">
            <v>418.33359999999999</v>
          </cell>
        </row>
        <row r="419174">
          <cell r="G419174">
            <v>417.2835</v>
          </cell>
        </row>
        <row r="419175">
          <cell r="G419175">
            <v>370.8261</v>
          </cell>
        </row>
        <row r="419176">
          <cell r="G419176">
            <v>311.20499999999998</v>
          </cell>
        </row>
        <row r="419177">
          <cell r="G419177">
            <v>412.55250000000001</v>
          </cell>
        </row>
        <row r="419178">
          <cell r="G419178">
            <v>416.57560000000001</v>
          </cell>
        </row>
        <row r="419179">
          <cell r="G419179">
            <v>370.87610000000001</v>
          </cell>
        </row>
        <row r="419180">
          <cell r="G419180">
            <v>396.12430000000001</v>
          </cell>
        </row>
        <row r="419181">
          <cell r="G419181">
            <v>418.06569999999999</v>
          </cell>
        </row>
        <row r="419182">
          <cell r="G419182">
            <v>412.8485</v>
          </cell>
        </row>
        <row r="419183">
          <cell r="G419183">
            <v>417.89729999999997</v>
          </cell>
        </row>
        <row r="419184">
          <cell r="G419184">
            <v>371.2491</v>
          </cell>
        </row>
        <row r="419185">
          <cell r="G419185">
            <v>312.404</v>
          </cell>
        </row>
        <row r="419186">
          <cell r="G419186">
            <v>418.01639999999998</v>
          </cell>
        </row>
        <row r="419187">
          <cell r="G419187">
            <v>370.99970000000002</v>
          </cell>
        </row>
        <row r="419188">
          <cell r="G419188">
            <v>395.14299999999997</v>
          </cell>
        </row>
        <row r="419189">
          <cell r="G419189">
            <v>417.66669999999999</v>
          </cell>
        </row>
        <row r="419190">
          <cell r="G419190">
            <v>416.61380000000003</v>
          </cell>
        </row>
        <row r="419191">
          <cell r="G419191">
            <v>371.22899999999998</v>
          </cell>
        </row>
        <row r="419192">
          <cell r="G419192">
            <v>417.76990000000001</v>
          </cell>
        </row>
        <row r="419193">
          <cell r="G419193">
            <v>372.30130000000003</v>
          </cell>
        </row>
        <row r="419194">
          <cell r="G419194">
            <v>417.59210000000002</v>
          </cell>
        </row>
        <row r="419195">
          <cell r="G419195">
            <v>373.2543</v>
          </cell>
        </row>
        <row r="419196">
          <cell r="G419196">
            <v>316.80900000000003</v>
          </cell>
        </row>
        <row r="419197">
          <cell r="G419197">
            <v>396.76170000000002</v>
          </cell>
        </row>
        <row r="419198">
          <cell r="G419198">
            <v>417.6146</v>
          </cell>
        </row>
        <row r="419199">
          <cell r="G419199">
            <v>373.78359999999998</v>
          </cell>
        </row>
        <row r="419200">
          <cell r="G419200">
            <v>417.33460000000002</v>
          </cell>
        </row>
        <row r="419201">
          <cell r="G419201">
            <v>396.40300000000002</v>
          </cell>
        </row>
        <row r="419202">
          <cell r="G419202">
            <v>417.40410000000003</v>
          </cell>
        </row>
        <row r="419203">
          <cell r="G419203">
            <v>417.8329</v>
          </cell>
        </row>
        <row r="419204">
          <cell r="G419204">
            <v>373.65109999999999</v>
          </cell>
        </row>
        <row r="419205">
          <cell r="G419205">
            <v>318.69499999999999</v>
          </cell>
        </row>
        <row r="419206">
          <cell r="G419206">
            <v>417.00650000000002</v>
          </cell>
        </row>
        <row r="419207">
          <cell r="G419207">
            <v>372.78890000000001</v>
          </cell>
        </row>
        <row r="419208">
          <cell r="G419208">
            <v>417.3569</v>
          </cell>
        </row>
        <row r="419209">
          <cell r="G419209">
            <v>372.14429999999999</v>
          </cell>
        </row>
        <row r="419210">
          <cell r="G419210">
            <v>396.56180000000001</v>
          </cell>
        </row>
        <row r="419211">
          <cell r="G419211">
            <v>417.60359999999997</v>
          </cell>
        </row>
        <row r="419212">
          <cell r="G419212">
            <v>371.2663</v>
          </cell>
        </row>
        <row r="419213">
          <cell r="G419213">
            <v>318.13799999999998</v>
          </cell>
        </row>
        <row r="419214">
          <cell r="G419214">
            <v>416.92129999999997</v>
          </cell>
        </row>
        <row r="419215">
          <cell r="G419215">
            <v>370.11360000000002</v>
          </cell>
        </row>
        <row r="419216">
          <cell r="G419216">
            <v>396.48770000000002</v>
          </cell>
        </row>
        <row r="419217">
          <cell r="G419217">
            <v>417.43439999999998</v>
          </cell>
        </row>
        <row r="419218">
          <cell r="G419218">
            <v>417.30040000000002</v>
          </cell>
        </row>
        <row r="419219">
          <cell r="G419219">
            <v>369.04730000000001</v>
          </cell>
        </row>
        <row r="419220">
          <cell r="G419220">
            <v>417.5684</v>
          </cell>
        </row>
        <row r="419221">
          <cell r="G419221">
            <v>367.9391</v>
          </cell>
        </row>
        <row r="419222">
          <cell r="G419222">
            <v>319.56900000000002</v>
          </cell>
        </row>
        <row r="419223">
          <cell r="G419223">
            <v>417.66950000000003</v>
          </cell>
        </row>
        <row r="419224">
          <cell r="G419224">
            <v>404.32130000000001</v>
          </cell>
        </row>
        <row r="419225">
          <cell r="G419225">
            <v>395.60090000000002</v>
          </cell>
        </row>
        <row r="419226">
          <cell r="G419226">
            <v>417.4726</v>
          </cell>
        </row>
        <row r="419227">
          <cell r="G419227">
            <v>367.3417</v>
          </cell>
        </row>
        <row r="419228">
          <cell r="G419228">
            <v>405.18509999999998</v>
          </cell>
        </row>
        <row r="419229">
          <cell r="G419229">
            <v>417.29</v>
          </cell>
        </row>
        <row r="419230">
          <cell r="G419230">
            <v>367.2996</v>
          </cell>
        </row>
        <row r="419231">
          <cell r="G419231">
            <v>405.5197</v>
          </cell>
        </row>
        <row r="419232">
          <cell r="G419232">
            <v>320.17</v>
          </cell>
        </row>
        <row r="419233">
          <cell r="G419233">
            <v>395.76819999999998</v>
          </cell>
        </row>
        <row r="419234">
          <cell r="G419234">
            <v>417.14670000000001</v>
          </cell>
        </row>
        <row r="419235">
          <cell r="G419235">
            <v>367.71789999999999</v>
          </cell>
        </row>
        <row r="419236">
          <cell r="G419236">
            <v>407.13350000000003</v>
          </cell>
        </row>
        <row r="419237">
          <cell r="G419237">
            <v>417.46809999999999</v>
          </cell>
        </row>
        <row r="419238">
          <cell r="G419238">
            <v>417.25229999999999</v>
          </cell>
        </row>
        <row r="419239">
          <cell r="G419239">
            <v>368.79809999999998</v>
          </cell>
        </row>
        <row r="419240">
          <cell r="G419240">
            <v>405.71210000000002</v>
          </cell>
        </row>
        <row r="419241">
          <cell r="G419241">
            <v>417.33909999999997</v>
          </cell>
        </row>
        <row r="419242">
          <cell r="G419242">
            <v>369.88549999999998</v>
          </cell>
        </row>
        <row r="419243">
          <cell r="G419243">
            <v>404.38979999999998</v>
          </cell>
        </row>
        <row r="419244">
          <cell r="G419244">
            <v>320.46499999999997</v>
          </cell>
        </row>
        <row r="419245">
          <cell r="G419245">
            <v>394.68540000000002</v>
          </cell>
        </row>
        <row r="419246">
          <cell r="G419246">
            <v>416.92509999999999</v>
          </cell>
        </row>
        <row r="419247">
          <cell r="G419247">
            <v>370.78789999999998</v>
          </cell>
        </row>
        <row r="419248">
          <cell r="G419248">
            <v>403.71769999999998</v>
          </cell>
        </row>
        <row r="419249">
          <cell r="G419249">
            <v>401.73689999999999</v>
          </cell>
        </row>
        <row r="419250">
          <cell r="G419250">
            <v>394.47210000000001</v>
          </cell>
        </row>
        <row r="419251">
          <cell r="G419251">
            <v>416.99439999999998</v>
          </cell>
        </row>
        <row r="419252">
          <cell r="G419252">
            <v>372.02300000000002</v>
          </cell>
        </row>
        <row r="419253">
          <cell r="G419253">
            <v>417.56009999999998</v>
          </cell>
        </row>
        <row r="419254">
          <cell r="G419254">
            <v>417.55669999999998</v>
          </cell>
        </row>
        <row r="419255">
          <cell r="G419255">
            <v>402.3698</v>
          </cell>
        </row>
        <row r="419256">
          <cell r="G419256">
            <v>417.30520000000001</v>
          </cell>
        </row>
        <row r="419257">
          <cell r="G419257">
            <v>403.2131</v>
          </cell>
        </row>
        <row r="419258">
          <cell r="G419258">
            <v>417.3295</v>
          </cell>
        </row>
        <row r="419259">
          <cell r="G419259">
            <v>402.65</v>
          </cell>
        </row>
        <row r="419260">
          <cell r="G419260">
            <v>417.13690000000003</v>
          </cell>
        </row>
        <row r="419261">
          <cell r="G419261">
            <v>401.98410000000001</v>
          </cell>
        </row>
        <row r="419262">
          <cell r="G419262">
            <v>319.64400000000001</v>
          </cell>
        </row>
        <row r="419263">
          <cell r="G419263">
            <v>417.60210000000001</v>
          </cell>
        </row>
        <row r="419264">
          <cell r="G419264">
            <v>402.74</v>
          </cell>
        </row>
        <row r="419265">
          <cell r="G419265">
            <v>416.75630000000001</v>
          </cell>
        </row>
        <row r="419266">
          <cell r="G419266">
            <v>417.43180000000001</v>
          </cell>
        </row>
        <row r="419267">
          <cell r="G419267">
            <v>402.74849999999998</v>
          </cell>
        </row>
        <row r="419268">
          <cell r="G419268">
            <v>402.55540000000002</v>
          </cell>
        </row>
        <row r="419269">
          <cell r="G419269">
            <v>316.86</v>
          </cell>
        </row>
        <row r="419270">
          <cell r="G419270">
            <v>416.5247</v>
          </cell>
        </row>
        <row r="419271">
          <cell r="G419271">
            <v>401.41910000000001</v>
          </cell>
        </row>
        <row r="419272">
          <cell r="G419272">
            <v>400.30779999999999</v>
          </cell>
        </row>
        <row r="419273">
          <cell r="G419273">
            <v>400.9606</v>
          </cell>
        </row>
        <row r="419274">
          <cell r="G419274">
            <v>416.72190000000001</v>
          </cell>
        </row>
        <row r="419275">
          <cell r="G419275">
            <v>402.44400000000002</v>
          </cell>
        </row>
        <row r="419276">
          <cell r="G419276">
            <v>402.76580000000001</v>
          </cell>
        </row>
        <row r="419277">
          <cell r="G419277">
            <v>416.17270000000002</v>
          </cell>
        </row>
        <row r="419278">
          <cell r="G419278">
            <v>401.78440000000001</v>
          </cell>
        </row>
        <row r="419279">
          <cell r="G419279">
            <v>314.02300000000002</v>
          </cell>
        </row>
        <row r="419280">
          <cell r="G419280">
            <v>399.74680000000001</v>
          </cell>
        </row>
        <row r="419281">
          <cell r="G419281">
            <v>400.2876</v>
          </cell>
        </row>
        <row r="419282">
          <cell r="G419282">
            <v>416.34780000000001</v>
          </cell>
        </row>
        <row r="419283">
          <cell r="G419283">
            <v>400.84519999999998</v>
          </cell>
        </row>
        <row r="419284">
          <cell r="G419284">
            <v>401.67930000000001</v>
          </cell>
        </row>
        <row r="419285">
          <cell r="G419285">
            <v>312.93700000000001</v>
          </cell>
        </row>
        <row r="419286">
          <cell r="G419286">
            <v>416.3263</v>
          </cell>
        </row>
        <row r="419287">
          <cell r="G419287">
            <v>402.16570000000002</v>
          </cell>
        </row>
        <row r="419288">
          <cell r="G419288">
            <v>402.80669999999998</v>
          </cell>
        </row>
        <row r="419289">
          <cell r="G419289">
            <v>403.74149999999997</v>
          </cell>
        </row>
        <row r="419290">
          <cell r="G419290">
            <v>309.375</v>
          </cell>
        </row>
        <row r="419291">
          <cell r="G419291">
            <v>415.9529</v>
          </cell>
        </row>
        <row r="419292">
          <cell r="G419292">
            <v>405.25560000000002</v>
          </cell>
        </row>
        <row r="419293">
          <cell r="G419293">
            <v>392.87610000000001</v>
          </cell>
        </row>
        <row r="419294">
          <cell r="G419294">
            <v>415.85469999999998</v>
          </cell>
        </row>
        <row r="419295">
          <cell r="G419295">
            <v>406.4597</v>
          </cell>
        </row>
        <row r="419296">
          <cell r="G419296">
            <v>314.87700000000001</v>
          </cell>
        </row>
        <row r="419297">
          <cell r="G419297">
            <v>405.6189</v>
          </cell>
        </row>
        <row r="419298">
          <cell r="G419298">
            <v>392.41910000000001</v>
          </cell>
        </row>
        <row r="419299">
          <cell r="G419299">
            <v>405.3073</v>
          </cell>
        </row>
        <row r="419300">
          <cell r="G419300">
            <v>416.0521</v>
          </cell>
        </row>
        <row r="419301">
          <cell r="G419301">
            <v>405.3836</v>
          </cell>
        </row>
        <row r="419302">
          <cell r="G419302">
            <v>314.625</v>
          </cell>
        </row>
        <row r="419303">
          <cell r="G419303">
            <v>392.65789999999998</v>
          </cell>
        </row>
        <row r="419304">
          <cell r="G419304">
            <v>405.50139999999999</v>
          </cell>
        </row>
        <row r="419305">
          <cell r="G419305">
            <v>416.22809999999998</v>
          </cell>
        </row>
        <row r="419306">
          <cell r="G419306">
            <v>405.6832</v>
          </cell>
        </row>
        <row r="419307">
          <cell r="G419307">
            <v>405.47460000000001</v>
          </cell>
        </row>
        <row r="419308">
          <cell r="G419308">
            <v>314.20499999999998</v>
          </cell>
        </row>
        <row r="419309">
          <cell r="G419309">
            <v>392.7878</v>
          </cell>
        </row>
        <row r="419310">
          <cell r="G419310">
            <v>405.27629999999999</v>
          </cell>
        </row>
        <row r="419311">
          <cell r="G419311">
            <v>416.404</v>
          </cell>
        </row>
        <row r="419312">
          <cell r="G419312">
            <v>404.80739999999997</v>
          </cell>
        </row>
        <row r="419313">
          <cell r="G419313">
            <v>393.53750000000002</v>
          </cell>
        </row>
        <row r="419314">
          <cell r="G419314">
            <v>404.6277</v>
          </cell>
        </row>
        <row r="419315">
          <cell r="G419315">
            <v>416.22809999999998</v>
          </cell>
        </row>
        <row r="419316">
          <cell r="G419316">
            <v>404.88569999999999</v>
          </cell>
        </row>
        <row r="419317">
          <cell r="G419317">
            <v>314.28800000000001</v>
          </cell>
        </row>
        <row r="419318">
          <cell r="G419318">
            <v>405.43920000000003</v>
          </cell>
        </row>
        <row r="419319">
          <cell r="G419319">
            <v>392.89589999999998</v>
          </cell>
        </row>
        <row r="419320">
          <cell r="G419320">
            <v>405.03440000000001</v>
          </cell>
        </row>
        <row r="419321">
          <cell r="G419321">
            <v>415.65730000000002</v>
          </cell>
        </row>
        <row r="419322">
          <cell r="G419322">
            <v>405.56529999999998</v>
          </cell>
        </row>
        <row r="419323">
          <cell r="G419323">
            <v>314.48899999999998</v>
          </cell>
        </row>
        <row r="419324">
          <cell r="G419324">
            <v>393.6164</v>
          </cell>
        </row>
        <row r="419325">
          <cell r="G419325">
            <v>405.56700000000001</v>
          </cell>
        </row>
        <row r="419326">
          <cell r="G419326">
            <v>415.55880000000002</v>
          </cell>
        </row>
        <row r="419327">
          <cell r="G419327">
            <v>405.93049999999999</v>
          </cell>
        </row>
        <row r="419328">
          <cell r="G419328">
            <v>405.82310000000001</v>
          </cell>
        </row>
        <row r="419329">
          <cell r="G419329">
            <v>309.69200000000001</v>
          </cell>
        </row>
        <row r="419330">
          <cell r="G419330">
            <v>393.25810000000001</v>
          </cell>
        </row>
        <row r="419331">
          <cell r="G419331">
            <v>405.81479999999999</v>
          </cell>
        </row>
        <row r="419332">
          <cell r="G419332">
            <v>415.65750000000003</v>
          </cell>
        </row>
        <row r="419333">
          <cell r="G419333">
            <v>370.42910000000001</v>
          </cell>
        </row>
        <row r="419334">
          <cell r="G419334">
            <v>405.41829999999999</v>
          </cell>
        </row>
        <row r="419335">
          <cell r="G419335">
            <v>370.55950000000001</v>
          </cell>
        </row>
        <row r="419336">
          <cell r="G419336">
            <v>404.9495</v>
          </cell>
        </row>
        <row r="419337">
          <cell r="G419337">
            <v>313.20800000000003</v>
          </cell>
        </row>
        <row r="419338">
          <cell r="G419338">
            <v>415.65690000000001</v>
          </cell>
        </row>
        <row r="419339">
          <cell r="G419339">
            <v>393.5883</v>
          </cell>
        </row>
        <row r="419340">
          <cell r="G419340">
            <v>370.5172</v>
          </cell>
        </row>
        <row r="419341">
          <cell r="G419341">
            <v>405.6823</v>
          </cell>
        </row>
        <row r="419342">
          <cell r="G419342">
            <v>370.27289999999999</v>
          </cell>
        </row>
        <row r="419343">
          <cell r="G419343">
            <v>396.28820000000002</v>
          </cell>
        </row>
        <row r="419344">
          <cell r="G419344">
            <v>405.4117</v>
          </cell>
        </row>
        <row r="419345">
          <cell r="G419345">
            <v>312.04399999999998</v>
          </cell>
        </row>
        <row r="419346">
          <cell r="G419346">
            <v>416.26139999999998</v>
          </cell>
        </row>
        <row r="419347">
          <cell r="G419347">
            <v>370.3947</v>
          </cell>
        </row>
        <row r="419348">
          <cell r="G419348">
            <v>405.39920000000001</v>
          </cell>
        </row>
        <row r="419349">
          <cell r="G419349">
            <v>369.73950000000002</v>
          </cell>
        </row>
        <row r="419350">
          <cell r="G419350">
            <v>407.19349999999997</v>
          </cell>
        </row>
        <row r="419351">
          <cell r="G419351">
            <v>415.83249999999998</v>
          </cell>
        </row>
        <row r="419352">
          <cell r="G419352">
            <v>393.79660000000001</v>
          </cell>
        </row>
        <row r="419353">
          <cell r="G419353">
            <v>369.48630000000003</v>
          </cell>
        </row>
        <row r="419354">
          <cell r="G419354">
            <v>407.95729999999998</v>
          </cell>
        </row>
        <row r="419355">
          <cell r="G419355">
            <v>317.05700000000002</v>
          </cell>
        </row>
        <row r="419356">
          <cell r="G419356">
            <v>369.58539999999999</v>
          </cell>
        </row>
        <row r="419357">
          <cell r="G419357">
            <v>407.95249999999999</v>
          </cell>
        </row>
        <row r="419358">
          <cell r="G419358">
            <v>415.65710000000001</v>
          </cell>
        </row>
        <row r="419359">
          <cell r="G419359">
            <v>391.64690000000002</v>
          </cell>
        </row>
        <row r="419360">
          <cell r="G419360">
            <v>369.62189999999998</v>
          </cell>
        </row>
        <row r="419361">
          <cell r="G419361">
            <v>407.59019999999998</v>
          </cell>
        </row>
        <row r="419362">
          <cell r="G419362">
            <v>369.7199</v>
          </cell>
        </row>
        <row r="419363">
          <cell r="G419363">
            <v>406.84690000000001</v>
          </cell>
        </row>
        <row r="419364">
          <cell r="G419364">
            <v>417.42110000000002</v>
          </cell>
        </row>
        <row r="419365">
          <cell r="G419365">
            <v>406.11790000000002</v>
          </cell>
        </row>
        <row r="419366">
          <cell r="G419366">
            <v>321.60000000000002</v>
          </cell>
        </row>
        <row r="419367">
          <cell r="G419367">
            <v>415.65710000000001</v>
          </cell>
        </row>
        <row r="419368">
          <cell r="G419368">
            <v>392.69240000000002</v>
          </cell>
        </row>
        <row r="419369">
          <cell r="G419369">
            <v>419.19040000000001</v>
          </cell>
        </row>
        <row r="419370">
          <cell r="G419370">
            <v>369.54309999999998</v>
          </cell>
        </row>
        <row r="419371">
          <cell r="G419371">
            <v>405.8066</v>
          </cell>
        </row>
        <row r="419372">
          <cell r="G419372">
            <v>420.58890000000002</v>
          </cell>
        </row>
        <row r="419373">
          <cell r="G419373">
            <v>369.93400000000003</v>
          </cell>
        </row>
        <row r="419374">
          <cell r="G419374">
            <v>404.6857</v>
          </cell>
        </row>
        <row r="419375">
          <cell r="G419375">
            <v>416.20580000000001</v>
          </cell>
        </row>
        <row r="419376">
          <cell r="G419376">
            <v>395.07600000000002</v>
          </cell>
        </row>
        <row r="419377">
          <cell r="G419377">
            <v>419.81229999999999</v>
          </cell>
        </row>
        <row r="419378">
          <cell r="G419378">
            <v>370.29410000000001</v>
          </cell>
        </row>
        <row r="419379">
          <cell r="G419379">
            <v>404.67129999999997</v>
          </cell>
        </row>
        <row r="419380">
          <cell r="G419380">
            <v>324.74200000000002</v>
          </cell>
        </row>
        <row r="419381">
          <cell r="G419381">
            <v>418.92619999999999</v>
          </cell>
        </row>
        <row r="419382">
          <cell r="G419382">
            <v>417.57859999999999</v>
          </cell>
        </row>
        <row r="419383">
          <cell r="G419383">
            <v>371.09589999999997</v>
          </cell>
        </row>
        <row r="419384">
          <cell r="G419384">
            <v>405.14609999999999</v>
          </cell>
        </row>
        <row r="419385">
          <cell r="G419385">
            <v>415.89229999999998</v>
          </cell>
        </row>
        <row r="419386">
          <cell r="G419386">
            <v>371.45670000000001</v>
          </cell>
        </row>
        <row r="419387">
          <cell r="G419387">
            <v>405.4228</v>
          </cell>
        </row>
        <row r="419388">
          <cell r="G419388">
            <v>416.40350000000001</v>
          </cell>
        </row>
        <row r="419389">
          <cell r="G419389">
            <v>392.70229999999998</v>
          </cell>
        </row>
        <row r="419390">
          <cell r="G419390">
            <v>414.79259999999999</v>
          </cell>
        </row>
        <row r="419391">
          <cell r="G419391">
            <v>371.77080000000001</v>
          </cell>
        </row>
        <row r="419392">
          <cell r="G419392">
            <v>405.42020000000002</v>
          </cell>
        </row>
        <row r="419393">
          <cell r="G419393">
            <v>323.85199999999998</v>
          </cell>
        </row>
        <row r="419394">
          <cell r="G419394">
            <v>414.01479999999998</v>
          </cell>
        </row>
        <row r="419395">
          <cell r="G419395">
            <v>405.95499999999998</v>
          </cell>
        </row>
        <row r="419396">
          <cell r="G419396">
            <v>416.77679999999998</v>
          </cell>
        </row>
        <row r="419397">
          <cell r="G419397">
            <v>392.52710000000002</v>
          </cell>
        </row>
        <row r="419398">
          <cell r="G419398">
            <v>413.65219999999999</v>
          </cell>
        </row>
        <row r="419399">
          <cell r="G419399">
            <v>371.88470000000001</v>
          </cell>
        </row>
        <row r="419400">
          <cell r="G419400">
            <v>406.41750000000002</v>
          </cell>
        </row>
        <row r="419401">
          <cell r="G419401">
            <v>413.81849999999997</v>
          </cell>
        </row>
        <row r="419402">
          <cell r="G419402">
            <v>412.72519999999997</v>
          </cell>
        </row>
        <row r="419403">
          <cell r="G419403">
            <v>371.45690000000002</v>
          </cell>
        </row>
        <row r="419404">
          <cell r="G419404">
            <v>406.233</v>
          </cell>
        </row>
        <row r="419405">
          <cell r="G419405">
            <v>324.93900000000002</v>
          </cell>
        </row>
        <row r="419406">
          <cell r="G419406">
            <v>412.4289</v>
          </cell>
        </row>
        <row r="419407">
          <cell r="G419407">
            <v>371.13440000000003</v>
          </cell>
        </row>
        <row r="419408">
          <cell r="G419408">
            <v>406.12979999999999</v>
          </cell>
        </row>
        <row r="419409">
          <cell r="G419409">
            <v>416.32589999999999</v>
          </cell>
        </row>
        <row r="419410">
          <cell r="G419410">
            <v>412.27370000000002</v>
          </cell>
        </row>
        <row r="419411">
          <cell r="G419411">
            <v>371.46350000000001</v>
          </cell>
        </row>
        <row r="419412">
          <cell r="G419412">
            <v>406.49290000000002</v>
          </cell>
        </row>
        <row r="419413">
          <cell r="G419413">
            <v>371.57260000000002</v>
          </cell>
        </row>
        <row r="419414">
          <cell r="G419414">
            <v>407.13990000000001</v>
          </cell>
        </row>
        <row r="419415">
          <cell r="G419415">
            <v>324.66800000000001</v>
          </cell>
        </row>
        <row r="419416">
          <cell r="G419416">
            <v>416.4033</v>
          </cell>
        </row>
        <row r="419417">
          <cell r="G419417">
            <v>411.89260000000002</v>
          </cell>
        </row>
        <row r="419418">
          <cell r="G419418">
            <v>371.70280000000002</v>
          </cell>
        </row>
        <row r="419419">
          <cell r="G419419">
            <v>407.40379999999999</v>
          </cell>
        </row>
        <row r="419420">
          <cell r="G419420">
            <v>412.3741</v>
          </cell>
        </row>
        <row r="419421">
          <cell r="G419421">
            <v>413.01659999999998</v>
          </cell>
        </row>
        <row r="419422">
          <cell r="G419422">
            <v>372.24829999999997</v>
          </cell>
        </row>
        <row r="419423">
          <cell r="G419423">
            <v>412.60890000000001</v>
          </cell>
        </row>
        <row r="419424">
          <cell r="G419424">
            <v>407.58539999999999</v>
          </cell>
        </row>
        <row r="419425">
          <cell r="G419425">
            <v>416.60059999999999</v>
          </cell>
        </row>
        <row r="419426">
          <cell r="G419426">
            <v>412.62720000000002</v>
          </cell>
        </row>
        <row r="419427">
          <cell r="G419427">
            <v>372.43970000000002</v>
          </cell>
        </row>
        <row r="419428">
          <cell r="G419428">
            <v>407.76749999999998</v>
          </cell>
        </row>
        <row r="419429">
          <cell r="G419429">
            <v>324.18400000000003</v>
          </cell>
        </row>
        <row r="419430">
          <cell r="G419430">
            <v>412.392</v>
          </cell>
        </row>
        <row r="419431">
          <cell r="G419431">
            <v>373.68450000000001</v>
          </cell>
        </row>
        <row r="419432">
          <cell r="G419432">
            <v>408.10930000000002</v>
          </cell>
        </row>
        <row r="419433">
          <cell r="G419433">
            <v>416.60059999999999</v>
          </cell>
        </row>
        <row r="419434">
          <cell r="G419434">
            <v>411.9083</v>
          </cell>
        </row>
        <row r="419435">
          <cell r="G419435">
            <v>375.39620000000002</v>
          </cell>
        </row>
        <row r="419436">
          <cell r="G419436">
            <v>407.89389999999997</v>
          </cell>
        </row>
        <row r="419437">
          <cell r="G419437">
            <v>411.75119999999998</v>
          </cell>
        </row>
        <row r="419438">
          <cell r="G419438">
            <v>412.1234</v>
          </cell>
        </row>
        <row r="419439">
          <cell r="G419439">
            <v>376.4547</v>
          </cell>
        </row>
        <row r="419440">
          <cell r="G419440">
            <v>406.84199999999998</v>
          </cell>
        </row>
        <row r="419441">
          <cell r="G419441">
            <v>412.3426</v>
          </cell>
        </row>
        <row r="419442">
          <cell r="G419442">
            <v>376.3605</v>
          </cell>
        </row>
        <row r="419443">
          <cell r="G419443">
            <v>405.60140000000001</v>
          </cell>
        </row>
        <row r="419444">
          <cell r="G419444">
            <v>416.60059999999999</v>
          </cell>
        </row>
        <row r="419445">
          <cell r="G419445">
            <v>412.66579999999999</v>
          </cell>
        </row>
        <row r="419446">
          <cell r="G419446">
            <v>375.76519999999999</v>
          </cell>
        </row>
        <row r="419447">
          <cell r="G419447">
            <v>405.0752</v>
          </cell>
        </row>
        <row r="419448">
          <cell r="G419448">
            <v>412.3073</v>
          </cell>
        </row>
        <row r="419449">
          <cell r="G419449">
            <v>405.30099999999999</v>
          </cell>
        </row>
        <row r="419450">
          <cell r="G419450">
            <v>324.59300000000002</v>
          </cell>
        </row>
        <row r="419451">
          <cell r="G419451">
            <v>416.3261</v>
          </cell>
        </row>
        <row r="419452">
          <cell r="G419452">
            <v>412.90050000000002</v>
          </cell>
        </row>
        <row r="419453">
          <cell r="G419453">
            <v>374.9633</v>
          </cell>
        </row>
        <row r="419454">
          <cell r="G419454">
            <v>405.73590000000002</v>
          </cell>
        </row>
        <row r="419455">
          <cell r="G419455">
            <v>412.73</v>
          </cell>
        </row>
        <row r="419456">
          <cell r="G419456">
            <v>413.399</v>
          </cell>
        </row>
        <row r="419457">
          <cell r="G419457">
            <v>374.36149999999998</v>
          </cell>
        </row>
        <row r="419458">
          <cell r="G419458">
            <v>405.45080000000002</v>
          </cell>
        </row>
        <row r="419459">
          <cell r="G419459">
            <v>418.6481</v>
          </cell>
        </row>
        <row r="419460">
          <cell r="G419460">
            <v>397.31790000000001</v>
          </cell>
        </row>
        <row r="419461">
          <cell r="G419461">
            <v>420.84570000000002</v>
          </cell>
        </row>
        <row r="419462">
          <cell r="G419462">
            <v>386.16059999999999</v>
          </cell>
        </row>
        <row r="419463">
          <cell r="G419463">
            <v>412.9409</v>
          </cell>
        </row>
        <row r="419464">
          <cell r="G419464">
            <v>373.22230000000002</v>
          </cell>
        </row>
        <row r="419465">
          <cell r="G419465">
            <v>405.81939999999997</v>
          </cell>
        </row>
        <row r="419466">
          <cell r="G419466">
            <v>327.87799999999999</v>
          </cell>
        </row>
        <row r="419467">
          <cell r="G419467">
            <v>416.05160000000001</v>
          </cell>
        </row>
        <row r="419468">
          <cell r="G419468">
            <v>412.85410000000002</v>
          </cell>
        </row>
        <row r="419469">
          <cell r="G419469">
            <v>372.25310000000002</v>
          </cell>
        </row>
        <row r="419470">
          <cell r="G419470">
            <v>404.4008</v>
          </cell>
        </row>
        <row r="419471">
          <cell r="G419471">
            <v>413.18630000000002</v>
          </cell>
        </row>
        <row r="419472">
          <cell r="G419472">
            <v>371.32150000000001</v>
          </cell>
        </row>
        <row r="419473">
          <cell r="G419473">
            <v>404.43049999999999</v>
          </cell>
        </row>
        <row r="419474">
          <cell r="G419474">
            <v>412.37540000000001</v>
          </cell>
        </row>
        <row r="419475">
          <cell r="G419475">
            <v>370.60860000000002</v>
          </cell>
        </row>
        <row r="419476">
          <cell r="G419476">
            <v>404.61860000000001</v>
          </cell>
        </row>
        <row r="419477">
          <cell r="G419477">
            <v>411.97210000000001</v>
          </cell>
        </row>
        <row r="419478">
          <cell r="G419478">
            <v>411.87</v>
          </cell>
        </row>
        <row r="419479">
          <cell r="G419479">
            <v>405.24209999999999</v>
          </cell>
        </row>
        <row r="419480">
          <cell r="G419480">
            <v>390.73390000000001</v>
          </cell>
        </row>
        <row r="419481">
          <cell r="G419481">
            <v>411.6807</v>
          </cell>
        </row>
        <row r="419482">
          <cell r="G419482">
            <v>370.34140000000002</v>
          </cell>
        </row>
        <row r="419483">
          <cell r="G419483">
            <v>405.7004</v>
          </cell>
        </row>
        <row r="419484">
          <cell r="G419484">
            <v>411.35700000000003</v>
          </cell>
        </row>
        <row r="419485">
          <cell r="G419485">
            <v>370.60359999999997</v>
          </cell>
        </row>
        <row r="419486">
          <cell r="G419486">
            <v>410.9237</v>
          </cell>
        </row>
        <row r="419487">
          <cell r="G419487">
            <v>369.97039999999998</v>
          </cell>
        </row>
        <row r="419488">
          <cell r="G419488">
            <v>330.53800000000001</v>
          </cell>
        </row>
        <row r="419489">
          <cell r="G419489">
            <v>391.46969999999999</v>
          </cell>
        </row>
        <row r="419490">
          <cell r="G419490">
            <v>410.87740000000002</v>
          </cell>
        </row>
        <row r="419491">
          <cell r="G419491">
            <v>368.92270000000002</v>
          </cell>
        </row>
        <row r="419492">
          <cell r="G419492">
            <v>410.47410000000002</v>
          </cell>
        </row>
        <row r="419493">
          <cell r="G419493">
            <v>410.80799999999999</v>
          </cell>
        </row>
        <row r="419494">
          <cell r="G419494">
            <v>367.84320000000002</v>
          </cell>
        </row>
        <row r="419495">
          <cell r="G419495">
            <v>391.85480000000001</v>
          </cell>
        </row>
        <row r="419496">
          <cell r="G419496">
            <v>410.50150000000002</v>
          </cell>
        </row>
        <row r="419497">
          <cell r="G419497">
            <v>367.11059999999998</v>
          </cell>
        </row>
        <row r="419498">
          <cell r="G419498">
            <v>332.86799999999999</v>
          </cell>
        </row>
        <row r="419499">
          <cell r="G419499">
            <v>410.3587</v>
          </cell>
        </row>
        <row r="419500">
          <cell r="G419500">
            <v>366.9975</v>
          </cell>
        </row>
        <row r="419501">
          <cell r="G419501">
            <v>410.42619999999999</v>
          </cell>
        </row>
        <row r="419502">
          <cell r="G419502">
            <v>405.16140000000001</v>
          </cell>
        </row>
        <row r="419503">
          <cell r="G419503">
            <v>391.7842</v>
          </cell>
        </row>
        <row r="419504">
          <cell r="G419504">
            <v>366.87200000000001</v>
          </cell>
        </row>
        <row r="419505">
          <cell r="G419505">
            <v>404.62819999999999</v>
          </cell>
        </row>
        <row r="419506">
          <cell r="G419506">
            <v>331.84199999999998</v>
          </cell>
        </row>
        <row r="419507">
          <cell r="G419507">
            <v>410.25689999999997</v>
          </cell>
        </row>
        <row r="419508">
          <cell r="G419508">
            <v>410.24489999999997</v>
          </cell>
        </row>
        <row r="419509">
          <cell r="G419509">
            <v>366.68790000000001</v>
          </cell>
        </row>
        <row r="419510">
          <cell r="G419510">
            <v>404.94450000000001</v>
          </cell>
        </row>
        <row r="419511">
          <cell r="G419511">
            <v>391.3032</v>
          </cell>
        </row>
        <row r="419512">
          <cell r="G419512">
            <v>410.31169999999997</v>
          </cell>
        </row>
        <row r="419513">
          <cell r="G419513">
            <v>366.5829</v>
          </cell>
        </row>
        <row r="419514">
          <cell r="G419514">
            <v>405.01499999999999</v>
          </cell>
        </row>
        <row r="419515">
          <cell r="G419515">
            <v>366.26049999999998</v>
          </cell>
        </row>
        <row r="419516">
          <cell r="G419516">
            <v>405.18830000000003</v>
          </cell>
        </row>
        <row r="419517">
          <cell r="G419517">
            <v>332.22800000000001</v>
          </cell>
        </row>
        <row r="419518">
          <cell r="G419518">
            <v>366.30360000000002</v>
          </cell>
        </row>
        <row r="419519">
          <cell r="G419519">
            <v>405.27699999999999</v>
          </cell>
        </row>
        <row r="419520">
          <cell r="G419520">
            <v>391.09750000000003</v>
          </cell>
        </row>
        <row r="419521">
          <cell r="G419521">
            <v>366.25330000000002</v>
          </cell>
        </row>
        <row r="419522">
          <cell r="G419522">
            <v>334.39100000000002</v>
          </cell>
        </row>
        <row r="419523">
          <cell r="G419523">
            <v>392.14409999999998</v>
          </cell>
        </row>
        <row r="419524">
          <cell r="G419524">
            <v>365.96319999999997</v>
          </cell>
        </row>
        <row r="419525">
          <cell r="G419525">
            <v>365.31700000000001</v>
          </cell>
        </row>
        <row r="419526">
          <cell r="G419526">
            <v>364.7595</v>
          </cell>
        </row>
        <row r="419527">
          <cell r="G419527">
            <v>391.26659999999998</v>
          </cell>
        </row>
        <row r="419528">
          <cell r="G419528">
            <v>364.01650000000001</v>
          </cell>
        </row>
        <row r="419529">
          <cell r="G419529">
            <v>334.39400000000001</v>
          </cell>
        </row>
        <row r="419530">
          <cell r="G419530">
            <v>363.2801</v>
          </cell>
        </row>
        <row r="419531">
          <cell r="G419531">
            <v>363.10640000000001</v>
          </cell>
        </row>
        <row r="419532">
          <cell r="G419532">
            <v>389.26440000000002</v>
          </cell>
        </row>
        <row r="419533">
          <cell r="G419533">
            <v>335.524</v>
          </cell>
        </row>
        <row r="419534">
          <cell r="G419534">
            <v>363.11020000000002</v>
          </cell>
        </row>
        <row r="419535">
          <cell r="G419535">
            <v>415.43740000000003</v>
          </cell>
        </row>
        <row r="419536">
          <cell r="G419536">
            <v>388.7167</v>
          </cell>
        </row>
        <row r="419537">
          <cell r="G419537">
            <v>363.02390000000003</v>
          </cell>
        </row>
        <row r="419538">
          <cell r="G419538">
            <v>362.72789999999998</v>
          </cell>
        </row>
        <row r="419539">
          <cell r="G419539">
            <v>335.31299999999999</v>
          </cell>
        </row>
        <row r="419540">
          <cell r="G419540">
            <v>362.72989999999999</v>
          </cell>
        </row>
        <row r="419541">
          <cell r="G419541">
            <v>415.71170000000001</v>
          </cell>
        </row>
        <row r="419542">
          <cell r="G419542">
            <v>388.524</v>
          </cell>
        </row>
        <row r="419543">
          <cell r="G419543">
            <v>363.20670000000001</v>
          </cell>
        </row>
        <row r="419544">
          <cell r="G419544">
            <v>363.67070000000001</v>
          </cell>
        </row>
        <row r="419545">
          <cell r="G419545">
            <v>336.28199999999998</v>
          </cell>
        </row>
        <row r="419546">
          <cell r="G419546">
            <v>416.26170000000002</v>
          </cell>
        </row>
        <row r="419547">
          <cell r="G419547">
            <v>388.49950000000001</v>
          </cell>
        </row>
        <row r="419548">
          <cell r="G419548">
            <v>364.38049999999998</v>
          </cell>
        </row>
        <row r="419549">
          <cell r="G419549">
            <v>364.27809999999999</v>
          </cell>
        </row>
        <row r="419550">
          <cell r="G419550">
            <v>415.55840000000001</v>
          </cell>
        </row>
        <row r="419551">
          <cell r="G419551">
            <v>389.71179999999998</v>
          </cell>
        </row>
        <row r="419552">
          <cell r="G419552">
            <v>364.18099999999998</v>
          </cell>
        </row>
        <row r="419553">
          <cell r="G419553">
            <v>363.93779999999998</v>
          </cell>
        </row>
        <row r="419554">
          <cell r="G419554">
            <v>416.16300000000001</v>
          </cell>
        </row>
        <row r="419555">
          <cell r="G419555">
            <v>389.62990000000002</v>
          </cell>
        </row>
        <row r="419556">
          <cell r="G419556">
            <v>363.94720000000001</v>
          </cell>
        </row>
        <row r="419557">
          <cell r="G419557">
            <v>364.15899999999999</v>
          </cell>
        </row>
        <row r="419558">
          <cell r="G419558">
            <v>364.0523</v>
          </cell>
        </row>
        <row r="419559">
          <cell r="G419559">
            <v>415.93290000000002</v>
          </cell>
        </row>
        <row r="419560">
          <cell r="G419560">
            <v>389.14600000000002</v>
          </cell>
        </row>
        <row r="419561">
          <cell r="G419561">
            <v>363.66309999999999</v>
          </cell>
        </row>
        <row r="419562">
          <cell r="G419562">
            <v>416.54629999999997</v>
          </cell>
        </row>
        <row r="419563">
          <cell r="G419563">
            <v>390.7679</v>
          </cell>
        </row>
        <row r="419564">
          <cell r="G419564">
            <v>363.24880000000002</v>
          </cell>
        </row>
        <row r="419565">
          <cell r="G419565">
            <v>416.78550000000001</v>
          </cell>
        </row>
        <row r="419566">
          <cell r="G419566">
            <v>416.82130000000001</v>
          </cell>
        </row>
        <row r="419567">
          <cell r="G419567">
            <v>417.49149999999997</v>
          </cell>
        </row>
        <row r="419568">
          <cell r="G419568">
            <v>418.59859999999998</v>
          </cell>
        </row>
        <row r="419569">
          <cell r="G419569">
            <v>419.29</v>
          </cell>
        </row>
        <row r="419570">
          <cell r="G419570">
            <v>419.86309999999997</v>
          </cell>
        </row>
        <row r="419571">
          <cell r="G419571">
            <v>368.71319999999997</v>
          </cell>
        </row>
        <row r="419572">
          <cell r="G419572">
            <v>411.05239999999998</v>
          </cell>
        </row>
        <row r="419573">
          <cell r="G419573">
            <v>419.8236</v>
          </cell>
        </row>
        <row r="419574">
          <cell r="G419574">
            <v>410.55669999999998</v>
          </cell>
        </row>
        <row r="419575">
          <cell r="G419575">
            <v>410.3997</v>
          </cell>
        </row>
        <row r="419576">
          <cell r="G419576">
            <v>420.05959999999999</v>
          </cell>
        </row>
        <row r="419577">
          <cell r="G419577">
            <v>409.72190000000001</v>
          </cell>
        </row>
        <row r="419578">
          <cell r="G419578">
            <v>409.00479999999999</v>
          </cell>
        </row>
        <row r="419579">
          <cell r="G419579">
            <v>390.01519999999999</v>
          </cell>
        </row>
        <row r="419580">
          <cell r="G419580">
            <v>410.22449999999998</v>
          </cell>
        </row>
        <row r="419581">
          <cell r="G419581">
            <v>409.64670000000001</v>
          </cell>
        </row>
        <row r="419582">
          <cell r="G419582">
            <v>418.06760000000003</v>
          </cell>
        </row>
        <row r="419583">
          <cell r="G419583">
            <v>409.43</v>
          </cell>
        </row>
        <row r="419584">
          <cell r="G419584">
            <v>409.17570000000001</v>
          </cell>
        </row>
        <row r="419585">
          <cell r="G419585">
            <v>416.91899999999998</v>
          </cell>
        </row>
        <row r="419586">
          <cell r="G419586">
            <v>391.98410000000001</v>
          </cell>
        </row>
        <row r="419587">
          <cell r="G419587">
            <v>408.97460000000001</v>
          </cell>
        </row>
        <row r="419588">
          <cell r="G419588">
            <v>408.84230000000002</v>
          </cell>
        </row>
        <row r="419589">
          <cell r="G419589">
            <v>414.34109999999998</v>
          </cell>
        </row>
        <row r="419590">
          <cell r="G419590">
            <v>391.4289</v>
          </cell>
        </row>
        <row r="419591">
          <cell r="G419591">
            <v>409.46019999999999</v>
          </cell>
        </row>
        <row r="419592">
          <cell r="G419592">
            <v>409.88330000000002</v>
          </cell>
        </row>
        <row r="419593">
          <cell r="G419593">
            <v>409.24930000000001</v>
          </cell>
        </row>
        <row r="419594">
          <cell r="G419594">
            <v>409.15460000000002</v>
          </cell>
        </row>
        <row r="419595">
          <cell r="G419595">
            <v>324.01900000000001</v>
          </cell>
        </row>
        <row r="419596">
          <cell r="G419596">
            <v>412.42230000000001</v>
          </cell>
        </row>
        <row r="419597">
          <cell r="G419597">
            <v>389.81799999999998</v>
          </cell>
        </row>
        <row r="419598">
          <cell r="G419598">
            <v>408.96929999999998</v>
          </cell>
        </row>
        <row r="419599">
          <cell r="G419599">
            <v>408.91070000000002</v>
          </cell>
        </row>
        <row r="419600">
          <cell r="G419600">
            <v>410.89499999999998</v>
          </cell>
        </row>
        <row r="419601">
          <cell r="G419601">
            <v>392.02859999999998</v>
          </cell>
        </row>
        <row r="419602">
          <cell r="G419602">
            <v>408.81130000000002</v>
          </cell>
        </row>
        <row r="419603">
          <cell r="G419603">
            <v>409.21190000000001</v>
          </cell>
        </row>
        <row r="419604">
          <cell r="G419604">
            <v>326.63099999999997</v>
          </cell>
        </row>
        <row r="419605">
          <cell r="G419605">
            <v>409.42110000000002</v>
          </cell>
        </row>
        <row r="419606">
          <cell r="G419606">
            <v>409.36790000000002</v>
          </cell>
        </row>
        <row r="419607">
          <cell r="G419607">
            <v>409.5129</v>
          </cell>
        </row>
        <row r="419608">
          <cell r="G419608">
            <v>391.92380000000003</v>
          </cell>
        </row>
        <row r="419609">
          <cell r="G419609">
            <v>409.2962</v>
          </cell>
        </row>
        <row r="419610">
          <cell r="G419610">
            <v>332.02499999999998</v>
          </cell>
        </row>
        <row r="419611">
          <cell r="G419611">
            <v>408.84350000000001</v>
          </cell>
        </row>
        <row r="419612">
          <cell r="G419612">
            <v>408.74779999999998</v>
          </cell>
        </row>
        <row r="419613">
          <cell r="G419613">
            <v>393.4443</v>
          </cell>
        </row>
        <row r="419614">
          <cell r="G419614">
            <v>408.42540000000002</v>
          </cell>
        </row>
        <row r="419615">
          <cell r="G419615">
            <v>408.5043</v>
          </cell>
        </row>
        <row r="419616">
          <cell r="G419616">
            <v>408.21249999999998</v>
          </cell>
        </row>
        <row r="419617">
          <cell r="G419617">
            <v>326.46699999999998</v>
          </cell>
        </row>
        <row r="419618">
          <cell r="G419618">
            <v>407.92959999999999</v>
          </cell>
        </row>
        <row r="419619">
          <cell r="G419619">
            <v>408.72269999999997</v>
          </cell>
        </row>
        <row r="419620">
          <cell r="G419620">
            <v>391.64100000000002</v>
          </cell>
        </row>
        <row r="419621">
          <cell r="G419621">
            <v>407.89960000000002</v>
          </cell>
        </row>
        <row r="419622">
          <cell r="G419622">
            <v>363.21539999999999</v>
          </cell>
        </row>
        <row r="419623">
          <cell r="G419623">
            <v>407.83390000000003</v>
          </cell>
        </row>
        <row r="419624">
          <cell r="G419624">
            <v>407.42520000000002</v>
          </cell>
        </row>
        <row r="419625">
          <cell r="G419625">
            <v>363.00099999999998</v>
          </cell>
        </row>
        <row r="419626">
          <cell r="G419626">
            <v>322.40199999999999</v>
          </cell>
        </row>
        <row r="419627">
          <cell r="G419627">
            <v>389.29219999999998</v>
          </cell>
        </row>
        <row r="419628">
          <cell r="G419628">
            <v>407.3372</v>
          </cell>
        </row>
        <row r="419629">
          <cell r="G419629">
            <v>362.77269999999999</v>
          </cell>
        </row>
        <row r="419630">
          <cell r="G419630">
            <v>406.85899999999998</v>
          </cell>
        </row>
        <row r="419631">
          <cell r="G419631">
            <v>407.8073</v>
          </cell>
        </row>
        <row r="419632">
          <cell r="G419632">
            <v>390.27629999999999</v>
          </cell>
        </row>
        <row r="419633">
          <cell r="G419633">
            <v>406.93560000000002</v>
          </cell>
        </row>
        <row r="419634">
          <cell r="G419634">
            <v>362.28910000000002</v>
          </cell>
        </row>
        <row r="419635">
          <cell r="G419635">
            <v>319.22899999999998</v>
          </cell>
        </row>
        <row r="419636">
          <cell r="G419636">
            <v>406.94850000000002</v>
          </cell>
        </row>
        <row r="419637">
          <cell r="G419637">
            <v>362.27330000000001</v>
          </cell>
        </row>
        <row r="419638">
          <cell r="G419638">
            <v>406.5994</v>
          </cell>
        </row>
        <row r="419639">
          <cell r="G419639">
            <v>406.7328</v>
          </cell>
        </row>
        <row r="419640">
          <cell r="G419640">
            <v>406.88679999999999</v>
          </cell>
        </row>
        <row r="419641">
          <cell r="G419641">
            <v>362.09559999999999</v>
          </cell>
        </row>
        <row r="419642">
          <cell r="G419642">
            <v>390.7321</v>
          </cell>
        </row>
        <row r="419643">
          <cell r="G419643">
            <v>406.99590000000001</v>
          </cell>
        </row>
        <row r="419644">
          <cell r="G419644">
            <v>362.62209999999999</v>
          </cell>
        </row>
        <row r="419645">
          <cell r="G419645">
            <v>316.02300000000002</v>
          </cell>
        </row>
        <row r="419646">
          <cell r="G419646">
            <v>407.04910000000001</v>
          </cell>
        </row>
        <row r="419647">
          <cell r="G419647">
            <v>363.14420000000001</v>
          </cell>
        </row>
        <row r="419648">
          <cell r="G419648">
            <v>406.42290000000003</v>
          </cell>
        </row>
        <row r="419649">
          <cell r="G419649">
            <v>388.53059999999999</v>
          </cell>
        </row>
        <row r="419650">
          <cell r="G419650">
            <v>407.0797</v>
          </cell>
        </row>
        <row r="419651">
          <cell r="G419651">
            <v>363.34210000000002</v>
          </cell>
        </row>
        <row r="419652">
          <cell r="G419652">
            <v>406.98849999999999</v>
          </cell>
        </row>
        <row r="419653">
          <cell r="G419653">
            <v>363.05220000000003</v>
          </cell>
        </row>
        <row r="419654">
          <cell r="G419654">
            <v>320.12400000000002</v>
          </cell>
        </row>
        <row r="419655">
          <cell r="G419655">
            <v>405.65910000000002</v>
          </cell>
        </row>
        <row r="419656">
          <cell r="G419656">
            <v>406.56920000000002</v>
          </cell>
        </row>
        <row r="419657">
          <cell r="G419657">
            <v>406.54250000000002</v>
          </cell>
        </row>
        <row r="419658">
          <cell r="G419658">
            <v>389.40030000000002</v>
          </cell>
        </row>
        <row r="419659">
          <cell r="G419659">
            <v>406.55189999999999</v>
          </cell>
        </row>
        <row r="419660">
          <cell r="G419660">
            <v>362.73919999999998</v>
          </cell>
        </row>
        <row r="419661">
          <cell r="G419661">
            <v>407.2842</v>
          </cell>
        </row>
        <row r="419662">
          <cell r="G419662">
            <v>362.54520000000002</v>
          </cell>
        </row>
        <row r="419663">
          <cell r="G419663">
            <v>324.52999999999997</v>
          </cell>
        </row>
        <row r="419664">
          <cell r="G419664">
            <v>405.46170000000001</v>
          </cell>
        </row>
        <row r="419665">
          <cell r="G419665">
            <v>387.76589999999999</v>
          </cell>
        </row>
        <row r="419666">
          <cell r="G419666">
            <v>407.04719999999998</v>
          </cell>
        </row>
        <row r="419667">
          <cell r="G419667">
            <v>362.75709999999998</v>
          </cell>
        </row>
        <row r="419668">
          <cell r="G419668">
            <v>407.20749999999998</v>
          </cell>
        </row>
        <row r="419669">
          <cell r="G419669">
            <v>362.51119999999997</v>
          </cell>
        </row>
        <row r="419670">
          <cell r="G419670">
            <v>405.63299999999998</v>
          </cell>
        </row>
        <row r="419671">
          <cell r="G419671">
            <v>407.52289999999999</v>
          </cell>
        </row>
        <row r="419672">
          <cell r="G419672">
            <v>407.46129999999999</v>
          </cell>
        </row>
        <row r="419673">
          <cell r="G419673">
            <v>362.31150000000002</v>
          </cell>
        </row>
        <row r="419674">
          <cell r="G419674">
            <v>386.98469999999998</v>
          </cell>
        </row>
        <row r="419675">
          <cell r="G419675">
            <v>407.61430000000001</v>
          </cell>
        </row>
        <row r="419676">
          <cell r="G419676">
            <v>361.98219999999998</v>
          </cell>
        </row>
        <row r="419677">
          <cell r="G419677">
            <v>328.13200000000001</v>
          </cell>
        </row>
        <row r="419678">
          <cell r="G419678">
            <v>388.822</v>
          </cell>
        </row>
        <row r="419679">
          <cell r="G419679">
            <v>361.86380000000003</v>
          </cell>
        </row>
        <row r="419680">
          <cell r="G419680">
            <v>362.03870000000001</v>
          </cell>
        </row>
        <row r="419681">
          <cell r="G419681">
            <v>362.16980000000001</v>
          </cell>
        </row>
        <row r="419682">
          <cell r="G419682">
            <v>362.05349999999999</v>
          </cell>
        </row>
        <row r="419683">
          <cell r="G419683">
            <v>362.55029999999999</v>
          </cell>
        </row>
        <row r="419684">
          <cell r="G419684">
            <v>331.13299999999998</v>
          </cell>
        </row>
        <row r="419685">
          <cell r="G419685">
            <v>362.61009999999999</v>
          </cell>
        </row>
        <row r="419686">
          <cell r="G419686">
            <v>362.5548</v>
          </cell>
        </row>
        <row r="419687">
          <cell r="G419687">
            <v>328.40100000000001</v>
          </cell>
        </row>
        <row r="419688">
          <cell r="G419688">
            <v>362.57350000000002</v>
          </cell>
        </row>
        <row r="419689">
          <cell r="G419689">
            <v>362.38869999999997</v>
          </cell>
        </row>
        <row r="419690">
          <cell r="G419690">
            <v>362.06849999999997</v>
          </cell>
        </row>
        <row r="419691">
          <cell r="G419691">
            <v>327.62599999999998</v>
          </cell>
        </row>
        <row r="419692">
          <cell r="G419692">
            <v>361.71539999999999</v>
          </cell>
        </row>
        <row r="419693">
          <cell r="G419693">
            <v>361.68310000000002</v>
          </cell>
        </row>
        <row r="419694">
          <cell r="G419694">
            <v>361.50549999999998</v>
          </cell>
        </row>
        <row r="419695">
          <cell r="G419695">
            <v>328.30799999999999</v>
          </cell>
        </row>
        <row r="419696">
          <cell r="G419696">
            <v>361.9477</v>
          </cell>
        </row>
        <row r="419697">
          <cell r="G419697">
            <v>361.75319999999999</v>
          </cell>
        </row>
        <row r="419698">
          <cell r="G419698">
            <v>393.46899999999999</v>
          </cell>
        </row>
        <row r="419699">
          <cell r="G419699">
            <v>362.02429999999998</v>
          </cell>
        </row>
        <row r="419700">
          <cell r="G419700">
            <v>326.89400000000001</v>
          </cell>
        </row>
        <row r="419701">
          <cell r="G419701">
            <v>361.4699</v>
          </cell>
        </row>
        <row r="419702">
          <cell r="G419702">
            <v>361.11660000000001</v>
          </cell>
        </row>
        <row r="419703">
          <cell r="G419703">
            <v>361.07339999999999</v>
          </cell>
        </row>
        <row r="419704">
          <cell r="G419704">
            <v>325.58800000000002</v>
          </cell>
        </row>
        <row r="419705">
          <cell r="G419705">
            <v>383.35359999999997</v>
          </cell>
        </row>
        <row r="419706">
          <cell r="G419706">
            <v>360.87</v>
          </cell>
        </row>
        <row r="419707">
          <cell r="G419707">
            <v>360.77350000000001</v>
          </cell>
        </row>
        <row r="419708">
          <cell r="G419708">
            <v>327.67200000000003</v>
          </cell>
        </row>
        <row r="419709">
          <cell r="G419709">
            <v>360.4547</v>
          </cell>
        </row>
        <row r="419710">
          <cell r="G419710">
            <v>404.57119999999998</v>
          </cell>
        </row>
        <row r="419711">
          <cell r="G419711">
            <v>383.66609999999997</v>
          </cell>
        </row>
        <row r="419712">
          <cell r="G419712">
            <v>360.2149</v>
          </cell>
        </row>
        <row r="419713">
          <cell r="G419713">
            <v>360.14069999999998</v>
          </cell>
        </row>
        <row r="419714">
          <cell r="G419714">
            <v>326.27600000000001</v>
          </cell>
        </row>
        <row r="419715">
          <cell r="G419715">
            <v>404.44709999999998</v>
          </cell>
        </row>
        <row r="419716">
          <cell r="G419716">
            <v>383.35019999999997</v>
          </cell>
        </row>
        <row r="419717">
          <cell r="G419717">
            <v>360.1071</v>
          </cell>
        </row>
        <row r="419718">
          <cell r="G419718">
            <v>359.63959999999997</v>
          </cell>
        </row>
        <row r="419719">
          <cell r="G419719">
            <v>327.339</v>
          </cell>
        </row>
        <row r="419720">
          <cell r="G419720">
            <v>404.6977</v>
          </cell>
        </row>
        <row r="419721">
          <cell r="G419721">
            <v>382.63529999999997</v>
          </cell>
        </row>
        <row r="419722">
          <cell r="G419722">
            <v>359.41980000000001</v>
          </cell>
        </row>
        <row r="419723">
          <cell r="G419723">
            <v>359.45229999999998</v>
          </cell>
        </row>
        <row r="419724">
          <cell r="G419724">
            <v>405.56049999999999</v>
          </cell>
        </row>
        <row r="419725">
          <cell r="G419725">
            <v>382.416</v>
          </cell>
        </row>
        <row r="419726">
          <cell r="G419726">
            <v>359.31490000000002</v>
          </cell>
        </row>
        <row r="419727">
          <cell r="G419727">
            <v>359.29919999999998</v>
          </cell>
        </row>
        <row r="419728">
          <cell r="G419728">
            <v>327.34500000000003</v>
          </cell>
        </row>
        <row r="419729">
          <cell r="G419729">
            <v>359.23309999999998</v>
          </cell>
        </row>
        <row r="419730">
          <cell r="G419730">
            <v>406.42290000000003</v>
          </cell>
        </row>
        <row r="419731">
          <cell r="G419731">
            <v>382.04109999999997</v>
          </cell>
        </row>
        <row r="419732">
          <cell r="G419732">
            <v>358.98590000000002</v>
          </cell>
        </row>
        <row r="419733">
          <cell r="G419733">
            <v>404.8349</v>
          </cell>
        </row>
        <row r="419734">
          <cell r="G419734">
            <v>404.78719999999998</v>
          </cell>
        </row>
        <row r="419735">
          <cell r="G419735">
            <v>330.45100000000002</v>
          </cell>
        </row>
        <row r="419736">
          <cell r="G419736">
            <v>406.96390000000002</v>
          </cell>
        </row>
        <row r="419737">
          <cell r="G419737">
            <v>381.98680000000002</v>
          </cell>
        </row>
        <row r="419738">
          <cell r="G419738">
            <v>359.77929999999998</v>
          </cell>
        </row>
        <row r="419739">
          <cell r="G419739">
            <v>405.07400000000001</v>
          </cell>
        </row>
        <row r="419740">
          <cell r="G419740">
            <v>360.2876</v>
          </cell>
        </row>
        <row r="419741">
          <cell r="G419741">
            <v>405.42129999999997</v>
          </cell>
        </row>
        <row r="419742">
          <cell r="G419742">
            <v>360.83580000000001</v>
          </cell>
        </row>
        <row r="419743">
          <cell r="G419743">
            <v>406.62079999999997</v>
          </cell>
        </row>
        <row r="419744">
          <cell r="G419744">
            <v>329.07</v>
          </cell>
        </row>
        <row r="419745">
          <cell r="G419745">
            <v>406.52179999999998</v>
          </cell>
        </row>
        <row r="419746">
          <cell r="G419746">
            <v>381.83330000000001</v>
          </cell>
        </row>
        <row r="419747">
          <cell r="G419747">
            <v>360.97789999999998</v>
          </cell>
        </row>
        <row r="419748">
          <cell r="G419748">
            <v>405.72750000000002</v>
          </cell>
        </row>
        <row r="419749">
          <cell r="G419749">
            <v>361.1003</v>
          </cell>
        </row>
        <row r="419750">
          <cell r="G419750">
            <v>406.42919999999998</v>
          </cell>
        </row>
        <row r="419751">
          <cell r="G419751">
            <v>406.69380000000001</v>
          </cell>
        </row>
        <row r="419752">
          <cell r="G419752">
            <v>361.1105</v>
          </cell>
        </row>
        <row r="419753">
          <cell r="G419753">
            <v>406.20499999999998</v>
          </cell>
        </row>
        <row r="419754">
          <cell r="G419754">
            <v>329.37099999999998</v>
          </cell>
        </row>
        <row r="419755">
          <cell r="G419755">
            <v>382.6223</v>
          </cell>
        </row>
        <row r="419756">
          <cell r="G419756">
            <v>407.85129999999998</v>
          </cell>
        </row>
        <row r="419757">
          <cell r="G419757">
            <v>405.61309999999997</v>
          </cell>
        </row>
        <row r="419758">
          <cell r="G419758">
            <v>407.58260000000001</v>
          </cell>
        </row>
        <row r="419759">
          <cell r="G419759">
            <v>360.69310000000002</v>
          </cell>
        </row>
        <row r="419760">
          <cell r="G419760">
            <v>404.74400000000003</v>
          </cell>
        </row>
        <row r="419761">
          <cell r="G419761">
            <v>406.89139999999998</v>
          </cell>
        </row>
        <row r="419762">
          <cell r="G419762">
            <v>382.41120000000001</v>
          </cell>
        </row>
        <row r="419763">
          <cell r="G419763">
            <v>407.59249999999997</v>
          </cell>
        </row>
        <row r="419764">
          <cell r="G419764">
            <v>360.46620000000001</v>
          </cell>
        </row>
        <row r="419765">
          <cell r="G419765">
            <v>403.78680000000003</v>
          </cell>
        </row>
        <row r="419766">
          <cell r="G419766">
            <v>328.036</v>
          </cell>
        </row>
        <row r="419767">
          <cell r="G419767">
            <v>407.38389999999998</v>
          </cell>
        </row>
        <row r="419768">
          <cell r="G419768">
            <v>360.34820000000002</v>
          </cell>
        </row>
        <row r="419769">
          <cell r="G419769">
            <v>403.65249999999997</v>
          </cell>
        </row>
        <row r="419770">
          <cell r="G419770">
            <v>406.40170000000001</v>
          </cell>
        </row>
        <row r="419771">
          <cell r="G419771">
            <v>407.34379999999999</v>
          </cell>
        </row>
        <row r="419772">
          <cell r="G419772">
            <v>407.06319999999999</v>
          </cell>
        </row>
        <row r="419773">
          <cell r="G419773">
            <v>360.31020000000001</v>
          </cell>
        </row>
        <row r="419774">
          <cell r="G419774">
            <v>404.05930000000001</v>
          </cell>
        </row>
        <row r="419775">
          <cell r="G419775">
            <v>382.43079999999998</v>
          </cell>
        </row>
        <row r="419776">
          <cell r="G419776">
            <v>407.90940000000001</v>
          </cell>
        </row>
        <row r="419777">
          <cell r="G419777">
            <v>359.98379999999997</v>
          </cell>
        </row>
        <row r="419778">
          <cell r="G419778">
            <v>404.59769999999997</v>
          </cell>
        </row>
        <row r="419779">
          <cell r="G419779">
            <v>407.61439999999999</v>
          </cell>
        </row>
        <row r="419780">
          <cell r="G419780">
            <v>359.47329999999999</v>
          </cell>
        </row>
        <row r="419781">
          <cell r="G419781">
            <v>405.08229999999998</v>
          </cell>
        </row>
        <row r="419782">
          <cell r="G419782">
            <v>330.73899999999998</v>
          </cell>
        </row>
        <row r="419783">
          <cell r="G419783">
            <v>407.04090000000002</v>
          </cell>
        </row>
        <row r="419784">
          <cell r="G419784">
            <v>383.03930000000003</v>
          </cell>
        </row>
        <row r="419785">
          <cell r="G419785">
            <v>407.74869999999999</v>
          </cell>
        </row>
        <row r="419786">
          <cell r="G419786">
            <v>405.4579</v>
          </cell>
        </row>
        <row r="419787">
          <cell r="G419787">
            <v>407.79289999999997</v>
          </cell>
        </row>
        <row r="419788">
          <cell r="G419788">
            <v>359.17349999999999</v>
          </cell>
        </row>
        <row r="419789">
          <cell r="G419789">
            <v>405.28469999999999</v>
          </cell>
        </row>
        <row r="419790">
          <cell r="G419790">
            <v>406.84350000000001</v>
          </cell>
        </row>
        <row r="419791">
          <cell r="G419791">
            <v>407.75150000000002</v>
          </cell>
        </row>
        <row r="419792">
          <cell r="G419792">
            <v>407.90350000000001</v>
          </cell>
        </row>
        <row r="419793">
          <cell r="G419793">
            <v>358.67329999999998</v>
          </cell>
        </row>
        <row r="419794">
          <cell r="G419794">
            <v>405.3546</v>
          </cell>
        </row>
        <row r="419795">
          <cell r="G419795">
            <v>328.12299999999999</v>
          </cell>
        </row>
        <row r="419796">
          <cell r="G419796">
            <v>381.93610000000001</v>
          </cell>
        </row>
        <row r="419797">
          <cell r="G419797">
            <v>408.12569999999999</v>
          </cell>
        </row>
        <row r="419798">
          <cell r="G419798">
            <v>358.54450000000003</v>
          </cell>
        </row>
        <row r="419799">
          <cell r="G419799">
            <v>405.34059999999999</v>
          </cell>
        </row>
        <row r="419800">
          <cell r="G419800">
            <v>407.94080000000002</v>
          </cell>
        </row>
        <row r="419801">
          <cell r="G419801">
            <v>358.93900000000002</v>
          </cell>
        </row>
        <row r="419802">
          <cell r="G419802">
            <v>404.89670000000001</v>
          </cell>
        </row>
        <row r="419803">
          <cell r="G419803">
            <v>406.91680000000002</v>
          </cell>
        </row>
        <row r="419804">
          <cell r="G419804">
            <v>382.12459999999999</v>
          </cell>
        </row>
        <row r="419805">
          <cell r="G419805">
            <v>407.87849999999997</v>
          </cell>
        </row>
        <row r="419806">
          <cell r="G419806">
            <v>358.9375</v>
          </cell>
        </row>
        <row r="419807">
          <cell r="G419807">
            <v>404.97739999999999</v>
          </cell>
        </row>
        <row r="419808">
          <cell r="G419808">
            <v>324.55099999999999</v>
          </cell>
        </row>
        <row r="419809">
          <cell r="G419809">
            <v>407.99990000000003</v>
          </cell>
        </row>
        <row r="419810">
          <cell r="G419810">
            <v>358.7715</v>
          </cell>
        </row>
        <row r="419811">
          <cell r="G419811">
            <v>406.57339999999999</v>
          </cell>
        </row>
        <row r="419812">
          <cell r="G419812">
            <v>407.72570000000002</v>
          </cell>
        </row>
        <row r="419813">
          <cell r="G419813">
            <v>358.51010000000002</v>
          </cell>
        </row>
        <row r="419814">
          <cell r="G419814">
            <v>405.28879999999998</v>
          </cell>
        </row>
        <row r="419815">
          <cell r="G419815">
            <v>382.10379999999998</v>
          </cell>
        </row>
        <row r="419816">
          <cell r="G419816">
            <v>407.77969999999999</v>
          </cell>
        </row>
        <row r="419817">
          <cell r="G419817">
            <v>407.71519999999998</v>
          </cell>
        </row>
        <row r="419818">
          <cell r="G419818">
            <v>405.2808</v>
          </cell>
        </row>
        <row r="419819">
          <cell r="G419819">
            <v>322.76900000000001</v>
          </cell>
        </row>
        <row r="419820">
          <cell r="G419820">
            <v>407.98880000000003</v>
          </cell>
        </row>
        <row r="419821">
          <cell r="G419821">
            <v>358.33620000000002</v>
          </cell>
        </row>
        <row r="419822">
          <cell r="G419822">
            <v>405.28070000000002</v>
          </cell>
        </row>
        <row r="419823">
          <cell r="G419823">
            <v>407.14049999999997</v>
          </cell>
        </row>
        <row r="419824">
          <cell r="G419824">
            <v>382.512</v>
          </cell>
        </row>
        <row r="419825">
          <cell r="G419825">
            <v>407.95499999999998</v>
          </cell>
        </row>
        <row r="419826">
          <cell r="G419826">
            <v>358.20530000000002</v>
          </cell>
        </row>
        <row r="419827">
          <cell r="G419827">
            <v>405.57929999999999</v>
          </cell>
        </row>
        <row r="419828">
          <cell r="G419828">
            <v>408.12490000000003</v>
          </cell>
        </row>
        <row r="419829">
          <cell r="G419829">
            <v>406.20339999999999</v>
          </cell>
        </row>
        <row r="419830">
          <cell r="G419830">
            <v>321.72699999999998</v>
          </cell>
        </row>
        <row r="419831">
          <cell r="G419831">
            <v>407.33800000000002</v>
          </cell>
        </row>
        <row r="419832">
          <cell r="G419832">
            <v>408.0874</v>
          </cell>
        </row>
        <row r="419833">
          <cell r="G419833">
            <v>405.36720000000003</v>
          </cell>
        </row>
        <row r="419834">
          <cell r="G419834">
            <v>407.935</v>
          </cell>
        </row>
        <row r="419835">
          <cell r="G419835">
            <v>407.70670000000001</v>
          </cell>
        </row>
        <row r="419836">
          <cell r="G419836">
            <v>404.63499999999999</v>
          </cell>
        </row>
        <row r="419837">
          <cell r="G419837">
            <v>407.60879999999997</v>
          </cell>
        </row>
        <row r="419838">
          <cell r="G419838">
            <v>407.8211</v>
          </cell>
        </row>
        <row r="419839">
          <cell r="G419839">
            <v>404.54230000000001</v>
          </cell>
        </row>
        <row r="419840">
          <cell r="G419840">
            <v>407.92360000000002</v>
          </cell>
        </row>
        <row r="419841">
          <cell r="G419841">
            <v>404.93239999999997</v>
          </cell>
        </row>
        <row r="419842">
          <cell r="G419842">
            <v>323.80900000000003</v>
          </cell>
        </row>
        <row r="419843">
          <cell r="G419843">
            <v>404.91379999999998</v>
          </cell>
        </row>
        <row r="419844">
          <cell r="G419844">
            <v>407.70740000000001</v>
          </cell>
        </row>
        <row r="419845">
          <cell r="G419845">
            <v>407.71129999999999</v>
          </cell>
        </row>
        <row r="419846">
          <cell r="G419846">
            <v>404.5419</v>
          </cell>
        </row>
        <row r="419847">
          <cell r="G419847">
            <v>407.74189999999999</v>
          </cell>
        </row>
        <row r="419848">
          <cell r="G419848">
            <v>407.57560000000001</v>
          </cell>
        </row>
        <row r="419849">
          <cell r="G419849">
            <v>403.69319999999999</v>
          </cell>
        </row>
        <row r="419850">
          <cell r="G419850">
            <v>324.39</v>
          </cell>
        </row>
        <row r="419851">
          <cell r="G419851">
            <v>407.60809999999998</v>
          </cell>
        </row>
        <row r="419852">
          <cell r="G419852">
            <v>407.33839999999998</v>
          </cell>
        </row>
        <row r="419853">
          <cell r="G419853">
            <v>403.65469999999999</v>
          </cell>
        </row>
        <row r="419854">
          <cell r="G419854">
            <v>407.69159999999999</v>
          </cell>
        </row>
        <row r="419855">
          <cell r="G419855">
            <v>403.47559999999999</v>
          </cell>
        </row>
        <row r="419856">
          <cell r="G419856">
            <v>407.30369999999999</v>
          </cell>
        </row>
        <row r="419857">
          <cell r="G419857">
            <v>403.3048</v>
          </cell>
        </row>
        <row r="419858">
          <cell r="G419858">
            <v>324.66399999999999</v>
          </cell>
        </row>
        <row r="419859">
          <cell r="G419859">
            <v>407.68150000000003</v>
          </cell>
        </row>
        <row r="419860">
          <cell r="G419860">
            <v>407.63749999999999</v>
          </cell>
        </row>
        <row r="419861">
          <cell r="G419861">
            <v>402.97199999999998</v>
          </cell>
        </row>
        <row r="419862">
          <cell r="G419862">
            <v>407.59140000000002</v>
          </cell>
        </row>
        <row r="419863">
          <cell r="G419863">
            <v>407.42500000000001</v>
          </cell>
        </row>
        <row r="419864">
          <cell r="G419864">
            <v>403.26229999999998</v>
          </cell>
        </row>
        <row r="419865">
          <cell r="G419865">
            <v>407.14010000000002</v>
          </cell>
        </row>
        <row r="419866">
          <cell r="G419866">
            <v>407.19940000000003</v>
          </cell>
        </row>
        <row r="419867">
          <cell r="G419867">
            <v>403.2885</v>
          </cell>
        </row>
        <row r="419868">
          <cell r="G419868">
            <v>323.82799999999997</v>
          </cell>
        </row>
        <row r="419869">
          <cell r="G419869">
            <v>407.19970000000001</v>
          </cell>
        </row>
        <row r="419870">
          <cell r="G419870">
            <v>403.31169999999997</v>
          </cell>
        </row>
        <row r="419871">
          <cell r="G419871">
            <v>407.24270000000001</v>
          </cell>
        </row>
        <row r="419872">
          <cell r="G419872">
            <v>402.7559</v>
          </cell>
        </row>
        <row r="419873">
          <cell r="G419873">
            <v>405.98050000000001</v>
          </cell>
        </row>
        <row r="419874">
          <cell r="G419874">
            <v>422.52960000000002</v>
          </cell>
        </row>
        <row r="419875">
          <cell r="G419875">
            <v>378.11160000000001</v>
          </cell>
        </row>
        <row r="419876">
          <cell r="G419876">
            <v>407.23899999999998</v>
          </cell>
        </row>
        <row r="419877">
          <cell r="G419877">
            <v>407.15679999999998</v>
          </cell>
        </row>
        <row r="419878">
          <cell r="G419878">
            <v>403.38639999999998</v>
          </cell>
        </row>
        <row r="419879">
          <cell r="G419879">
            <v>321.99200000000002</v>
          </cell>
        </row>
        <row r="419880">
          <cell r="G419880">
            <v>407.12700000000001</v>
          </cell>
        </row>
        <row r="419881">
          <cell r="G419881">
            <v>406.95510000000002</v>
          </cell>
        </row>
        <row r="419882">
          <cell r="G419882">
            <v>407.73270000000002</v>
          </cell>
        </row>
        <row r="419883">
          <cell r="G419883">
            <v>406.94439999999997</v>
          </cell>
        </row>
        <row r="419884">
          <cell r="G419884">
            <v>404.86559999999997</v>
          </cell>
        </row>
        <row r="419885">
          <cell r="G419885">
            <v>406.86709999999999</v>
          </cell>
        </row>
        <row r="419886">
          <cell r="G419886">
            <v>406.26130000000001</v>
          </cell>
        </row>
        <row r="419887">
          <cell r="G419887">
            <v>407.0247</v>
          </cell>
        </row>
        <row r="419888">
          <cell r="G419888">
            <v>406.3843</v>
          </cell>
        </row>
        <row r="419889">
          <cell r="G419889">
            <v>408.10250000000002</v>
          </cell>
        </row>
        <row r="419890">
          <cell r="G419890">
            <v>382.6524</v>
          </cell>
        </row>
        <row r="419891">
          <cell r="G419891">
            <v>406.87560000000002</v>
          </cell>
        </row>
        <row r="419892">
          <cell r="G419892">
            <v>405.84739999999999</v>
          </cell>
        </row>
        <row r="419893">
          <cell r="G419893">
            <v>406.69810000000001</v>
          </cell>
        </row>
        <row r="419894">
          <cell r="G419894">
            <v>404.28339999999997</v>
          </cell>
        </row>
        <row r="419895">
          <cell r="G419895">
            <v>407.68450000000001</v>
          </cell>
        </row>
        <row r="419896">
          <cell r="G419896">
            <v>405.85930000000002</v>
          </cell>
        </row>
        <row r="419897">
          <cell r="G419897">
            <v>405.1943</v>
          </cell>
        </row>
        <row r="419898">
          <cell r="G419898">
            <v>326.51799999999997</v>
          </cell>
        </row>
        <row r="419899">
          <cell r="G419899">
            <v>382.66140000000001</v>
          </cell>
        </row>
        <row r="419900">
          <cell r="G419900">
            <v>405.3449</v>
          </cell>
        </row>
        <row r="419901">
          <cell r="G419901">
            <v>405.05439999999999</v>
          </cell>
        </row>
        <row r="419902">
          <cell r="G419902">
            <v>407.85649999999998</v>
          </cell>
        </row>
        <row r="419903">
          <cell r="G419903">
            <v>382.9384</v>
          </cell>
        </row>
        <row r="419904">
          <cell r="G419904">
            <v>404.7697</v>
          </cell>
        </row>
        <row r="419905">
          <cell r="G419905">
            <v>327.60899999999998</v>
          </cell>
        </row>
        <row r="419906">
          <cell r="G419906">
            <v>405.41090000000003</v>
          </cell>
        </row>
        <row r="419907">
          <cell r="G419907">
            <v>408.22680000000003</v>
          </cell>
        </row>
        <row r="419908">
          <cell r="G419908">
            <v>406.07080000000002</v>
          </cell>
        </row>
        <row r="419909">
          <cell r="G419909">
            <v>383.48090000000002</v>
          </cell>
        </row>
        <row r="419910">
          <cell r="G419910">
            <v>406.36660000000001</v>
          </cell>
        </row>
        <row r="419911">
          <cell r="G419911">
            <v>326.08699999999999</v>
          </cell>
        </row>
        <row r="419912">
          <cell r="G419912">
            <v>405.90859999999998</v>
          </cell>
        </row>
        <row r="419913">
          <cell r="G419913">
            <v>409.3877</v>
          </cell>
        </row>
        <row r="419914">
          <cell r="G419914">
            <v>383.98129999999998</v>
          </cell>
        </row>
        <row r="419915">
          <cell r="G419915">
            <v>406.07900000000001</v>
          </cell>
        </row>
        <row r="419916">
          <cell r="G419916">
            <v>406.23939999999999</v>
          </cell>
        </row>
        <row r="419917">
          <cell r="G419917">
            <v>328.42500000000001</v>
          </cell>
        </row>
        <row r="419918">
          <cell r="G419918">
            <v>411.01639999999998</v>
          </cell>
        </row>
        <row r="419919">
          <cell r="G419919">
            <v>405.64139999999998</v>
          </cell>
        </row>
        <row r="419920">
          <cell r="G419920">
            <v>385.35980000000001</v>
          </cell>
        </row>
        <row r="419921">
          <cell r="G419921">
            <v>405.04989999999998</v>
          </cell>
        </row>
        <row r="419922">
          <cell r="G419922">
            <v>404.12189999999998</v>
          </cell>
        </row>
        <row r="419923">
          <cell r="G419923">
            <v>327.435</v>
          </cell>
        </row>
        <row r="419924">
          <cell r="G419924">
            <v>414.91980000000001</v>
          </cell>
        </row>
        <row r="419925">
          <cell r="G419925">
            <v>385.87569999999999</v>
          </cell>
        </row>
        <row r="419926">
          <cell r="G419926">
            <v>403.90949999999998</v>
          </cell>
        </row>
        <row r="419927">
          <cell r="G419927">
            <v>403.45580000000001</v>
          </cell>
        </row>
        <row r="419928">
          <cell r="G419928">
            <v>403.20010000000002</v>
          </cell>
        </row>
        <row r="419929">
          <cell r="G419929">
            <v>384.2568</v>
          </cell>
        </row>
        <row r="419930">
          <cell r="G419930">
            <v>329.83</v>
          </cell>
        </row>
        <row r="419931">
          <cell r="G419931">
            <v>358.03480000000002</v>
          </cell>
        </row>
        <row r="419932">
          <cell r="G419932">
            <v>400.7749</v>
          </cell>
        </row>
        <row r="419933">
          <cell r="G419933">
            <v>357.74639999999999</v>
          </cell>
        </row>
        <row r="419934">
          <cell r="G419934">
            <v>400.73289999999997</v>
          </cell>
        </row>
        <row r="419935">
          <cell r="G419935">
            <v>383.3562</v>
          </cell>
        </row>
        <row r="419936">
          <cell r="G419936">
            <v>357.55599999999998</v>
          </cell>
        </row>
        <row r="419937">
          <cell r="G419937">
            <v>401.94600000000003</v>
          </cell>
        </row>
        <row r="419938">
          <cell r="G419938">
            <v>330.755</v>
          </cell>
        </row>
        <row r="419939">
          <cell r="G419939">
            <v>403.10770000000002</v>
          </cell>
        </row>
        <row r="419940">
          <cell r="G419940">
            <v>383.05160000000001</v>
          </cell>
        </row>
        <row r="419941">
          <cell r="G419941">
            <v>357.19650000000001</v>
          </cell>
        </row>
        <row r="419942">
          <cell r="G419942">
            <v>404.1259</v>
          </cell>
        </row>
        <row r="419943">
          <cell r="G419943">
            <v>357.2174</v>
          </cell>
        </row>
        <row r="419944">
          <cell r="G419944">
            <v>403.95269999999999</v>
          </cell>
        </row>
        <row r="419945">
          <cell r="G419945">
            <v>331.798</v>
          </cell>
        </row>
        <row r="419946">
          <cell r="G419946">
            <v>357.40789999999998</v>
          </cell>
        </row>
        <row r="419947">
          <cell r="G419947">
            <v>403.59809999999999</v>
          </cell>
        </row>
        <row r="419948">
          <cell r="G419948">
            <v>382.37689999999998</v>
          </cell>
        </row>
        <row r="419949">
          <cell r="G419949">
            <v>357.16539999999998</v>
          </cell>
        </row>
        <row r="419950">
          <cell r="G419950">
            <v>403.50760000000002</v>
          </cell>
        </row>
        <row r="419951">
          <cell r="G419951">
            <v>357.01400000000001</v>
          </cell>
        </row>
        <row r="419952">
          <cell r="G419952">
            <v>403.80029999999999</v>
          </cell>
        </row>
        <row r="419953">
          <cell r="G419953">
            <v>328.096</v>
          </cell>
        </row>
        <row r="419954">
          <cell r="G419954">
            <v>383.05540000000002</v>
          </cell>
        </row>
        <row r="419955">
          <cell r="G419955">
            <v>356.8057</v>
          </cell>
        </row>
        <row r="419956">
          <cell r="G419956">
            <v>403.68880000000001</v>
          </cell>
        </row>
        <row r="419957">
          <cell r="G419957">
            <v>403.48270000000002</v>
          </cell>
        </row>
        <row r="419958">
          <cell r="G419958">
            <v>356.88299999999998</v>
          </cell>
        </row>
        <row r="419959">
          <cell r="G419959">
            <v>403.29730000000001</v>
          </cell>
        </row>
        <row r="419960">
          <cell r="G419960">
            <v>327.27600000000001</v>
          </cell>
        </row>
        <row r="419961">
          <cell r="G419961">
            <v>383.06400000000002</v>
          </cell>
        </row>
        <row r="419962">
          <cell r="G419962">
            <v>357.14389999999997</v>
          </cell>
        </row>
        <row r="419963">
          <cell r="G419963">
            <v>403.38799999999998</v>
          </cell>
        </row>
        <row r="419964">
          <cell r="G419964">
            <v>357.36340000000001</v>
          </cell>
        </row>
        <row r="419965">
          <cell r="G419965">
            <v>403.59</v>
          </cell>
        </row>
        <row r="419966">
          <cell r="G419966">
            <v>382.86939999999998</v>
          </cell>
        </row>
        <row r="419967">
          <cell r="G419967">
            <v>357.41300000000001</v>
          </cell>
        </row>
        <row r="419968">
          <cell r="G419968">
            <v>404.09100000000001</v>
          </cell>
        </row>
        <row r="419969">
          <cell r="G419969">
            <v>357.09039999999999</v>
          </cell>
        </row>
        <row r="419970">
          <cell r="G419970">
            <v>405.31360000000001</v>
          </cell>
        </row>
        <row r="419971">
          <cell r="G419971">
            <v>328.68299999999999</v>
          </cell>
        </row>
        <row r="419972">
          <cell r="G419972">
            <v>357.03149999999999</v>
          </cell>
        </row>
        <row r="419973">
          <cell r="G419973">
            <v>405.1463</v>
          </cell>
        </row>
        <row r="419974">
          <cell r="G419974">
            <v>383.7355</v>
          </cell>
        </row>
        <row r="419975">
          <cell r="G419975">
            <v>404.55500000000001</v>
          </cell>
        </row>
        <row r="419976">
          <cell r="G419976">
            <v>356.57330000000002</v>
          </cell>
        </row>
        <row r="419977">
          <cell r="G419977">
            <v>403.86840000000001</v>
          </cell>
        </row>
        <row r="419978">
          <cell r="G419978">
            <v>328.66</v>
          </cell>
        </row>
        <row r="419979">
          <cell r="G419979">
            <v>383.33850000000001</v>
          </cell>
        </row>
        <row r="419980">
          <cell r="G419980">
            <v>357.05509999999998</v>
          </cell>
        </row>
        <row r="419981">
          <cell r="G419981">
            <v>403.137</v>
          </cell>
        </row>
        <row r="419982">
          <cell r="G419982">
            <v>357.09140000000002</v>
          </cell>
        </row>
        <row r="419983">
          <cell r="G419983">
            <v>402.8689</v>
          </cell>
        </row>
        <row r="419984">
          <cell r="G419984">
            <v>357.16070000000002</v>
          </cell>
        </row>
        <row r="419985">
          <cell r="G419985">
            <v>402.51710000000003</v>
          </cell>
        </row>
        <row r="419986">
          <cell r="G419986">
            <v>329.59899999999999</v>
          </cell>
        </row>
        <row r="419987">
          <cell r="G419987">
            <v>357.29520000000002</v>
          </cell>
        </row>
        <row r="419988">
          <cell r="G419988">
            <v>421.69459999999998</v>
          </cell>
        </row>
        <row r="419989">
          <cell r="G419989">
            <v>357.4896</v>
          </cell>
        </row>
        <row r="419990">
          <cell r="G419990">
            <v>402.87310000000002</v>
          </cell>
        </row>
        <row r="419991">
          <cell r="G419991">
            <v>402.2287</v>
          </cell>
        </row>
        <row r="419992">
          <cell r="G419992">
            <v>331.55599999999998</v>
          </cell>
        </row>
        <row r="419993">
          <cell r="G419993">
            <v>357.59989999999999</v>
          </cell>
        </row>
        <row r="419994">
          <cell r="G419994">
            <v>401.9248</v>
          </cell>
        </row>
        <row r="419995">
          <cell r="G419995">
            <v>422.16910000000001</v>
          </cell>
        </row>
        <row r="419996">
          <cell r="G419996">
            <v>357.96480000000003</v>
          </cell>
        </row>
        <row r="419997">
          <cell r="G419997">
            <v>401.08780000000002</v>
          </cell>
        </row>
        <row r="419998">
          <cell r="G419998">
            <v>358.18849999999998</v>
          </cell>
        </row>
        <row r="419999">
          <cell r="G419999">
            <v>398.38380000000001</v>
          </cell>
        </row>
        <row r="420000">
          <cell r="G420000">
            <v>329.68099999999998</v>
          </cell>
        </row>
        <row r="420001">
          <cell r="G420001">
            <v>422.44619999999998</v>
          </cell>
        </row>
        <row r="420002">
          <cell r="G420002">
            <v>404.3175</v>
          </cell>
        </row>
        <row r="420003">
          <cell r="G420003">
            <v>358.1755</v>
          </cell>
        </row>
        <row r="420004">
          <cell r="G420004">
            <v>398.30160000000001</v>
          </cell>
        </row>
        <row r="420005">
          <cell r="G420005">
            <v>404.38670000000002</v>
          </cell>
        </row>
        <row r="420006">
          <cell r="G420006">
            <v>358.40589999999997</v>
          </cell>
        </row>
        <row r="420007">
          <cell r="G420007">
            <v>398.76280000000003</v>
          </cell>
        </row>
        <row r="420008">
          <cell r="G420008">
            <v>404.2826</v>
          </cell>
        </row>
        <row r="420009">
          <cell r="G420009">
            <v>358.29410000000001</v>
          </cell>
        </row>
        <row r="420010">
          <cell r="G420010">
            <v>399.77190000000002</v>
          </cell>
        </row>
        <row r="420011">
          <cell r="G420011">
            <v>331.702</v>
          </cell>
        </row>
        <row r="420012">
          <cell r="G420012">
            <v>422.46519999999998</v>
          </cell>
        </row>
        <row r="420013">
          <cell r="G420013">
            <v>404.49919999999997</v>
          </cell>
        </row>
        <row r="420014">
          <cell r="G420014">
            <v>358.23809999999997</v>
          </cell>
        </row>
        <row r="420015">
          <cell r="G420015">
            <v>399.98160000000001</v>
          </cell>
        </row>
        <row r="420016">
          <cell r="G420016">
            <v>404.47730000000001</v>
          </cell>
        </row>
        <row r="420017">
          <cell r="G420017">
            <v>400.60059999999999</v>
          </cell>
        </row>
        <row r="420018">
          <cell r="G420018">
            <v>422.74220000000003</v>
          </cell>
        </row>
        <row r="420019">
          <cell r="G420019">
            <v>404.47050000000002</v>
          </cell>
        </row>
        <row r="420020">
          <cell r="G420020">
            <v>358.06650000000002</v>
          </cell>
        </row>
        <row r="420021">
          <cell r="G420021">
            <v>401.03359999999998</v>
          </cell>
        </row>
        <row r="420022">
          <cell r="G420022">
            <v>404.9932</v>
          </cell>
        </row>
        <row r="420023">
          <cell r="G420023">
            <v>358.0872</v>
          </cell>
        </row>
        <row r="420024">
          <cell r="G420024">
            <v>401.49200000000002</v>
          </cell>
        </row>
        <row r="420025">
          <cell r="G420025">
            <v>333.15199999999999</v>
          </cell>
        </row>
        <row r="420026">
          <cell r="G420026">
            <v>405.06490000000002</v>
          </cell>
        </row>
        <row r="420027">
          <cell r="G420027">
            <v>358.44479999999999</v>
          </cell>
        </row>
        <row r="420028">
          <cell r="G420028">
            <v>401.2321</v>
          </cell>
        </row>
        <row r="420029">
          <cell r="G420029">
            <v>367.84320000000002</v>
          </cell>
        </row>
        <row r="420030">
          <cell r="G420030">
            <v>395.1857</v>
          </cell>
        </row>
        <row r="420031">
          <cell r="G420031">
            <v>422.84109999999998</v>
          </cell>
        </row>
        <row r="420032">
          <cell r="G420032">
            <v>405.09370000000001</v>
          </cell>
        </row>
        <row r="420033">
          <cell r="G420033">
            <v>358.18200000000002</v>
          </cell>
        </row>
        <row r="420034">
          <cell r="G420034">
            <v>401.0548</v>
          </cell>
        </row>
        <row r="420035">
          <cell r="G420035">
            <v>404.99310000000003</v>
          </cell>
        </row>
        <row r="420036">
          <cell r="G420036">
            <v>405.14670000000001</v>
          </cell>
        </row>
        <row r="420037">
          <cell r="G420037">
            <v>358.04770000000002</v>
          </cell>
        </row>
        <row r="420038">
          <cell r="G420038">
            <v>401.23630000000003</v>
          </cell>
        </row>
        <row r="420039">
          <cell r="G420039">
            <v>333.76400000000001</v>
          </cell>
        </row>
        <row r="420040">
          <cell r="G420040">
            <v>423.31610000000001</v>
          </cell>
        </row>
        <row r="420041">
          <cell r="G420041">
            <v>405.37450000000001</v>
          </cell>
        </row>
        <row r="420042">
          <cell r="G420042">
            <v>358.27550000000002</v>
          </cell>
        </row>
        <row r="420043">
          <cell r="G420043">
            <v>401.13749999999999</v>
          </cell>
        </row>
        <row r="420044">
          <cell r="G420044">
            <v>405.4049</v>
          </cell>
        </row>
        <row r="420045">
          <cell r="G420045">
            <v>400.96440000000001</v>
          </cell>
        </row>
        <row r="420046">
          <cell r="G420046">
            <v>405.79899999999998</v>
          </cell>
        </row>
        <row r="420047">
          <cell r="G420047">
            <v>358.23910000000001</v>
          </cell>
        </row>
        <row r="420048">
          <cell r="G420048">
            <v>401.06</v>
          </cell>
        </row>
        <row r="420049">
          <cell r="G420049">
            <v>422.58240000000001</v>
          </cell>
        </row>
        <row r="420050">
          <cell r="G420050">
            <v>382.38569999999999</v>
          </cell>
        </row>
        <row r="420051">
          <cell r="G420051">
            <v>405.67380000000003</v>
          </cell>
        </row>
        <row r="420052">
          <cell r="G420052">
            <v>358.21050000000002</v>
          </cell>
        </row>
        <row r="420053">
          <cell r="G420053">
            <v>405.85120000000001</v>
          </cell>
        </row>
        <row r="420054">
          <cell r="G420054">
            <v>405.6499</v>
          </cell>
        </row>
        <row r="420055">
          <cell r="G420055">
            <v>358.09829999999999</v>
          </cell>
        </row>
        <row r="420056">
          <cell r="G420056">
            <v>422.84109999999998</v>
          </cell>
        </row>
        <row r="420057">
          <cell r="G420057">
            <v>405.63780000000003</v>
          </cell>
        </row>
        <row r="420058">
          <cell r="G420058">
            <v>357.91660000000002</v>
          </cell>
        </row>
        <row r="420059">
          <cell r="G420059">
            <v>334.68</v>
          </cell>
        </row>
        <row r="420060">
          <cell r="G420060">
            <v>388.89690000000002</v>
          </cell>
        </row>
        <row r="420061">
          <cell r="G420061">
            <v>405.9246</v>
          </cell>
        </row>
        <row r="420062">
          <cell r="G420062">
            <v>357.72730000000001</v>
          </cell>
        </row>
        <row r="420063">
          <cell r="G420063">
            <v>406.37119999999999</v>
          </cell>
        </row>
        <row r="420064">
          <cell r="G420064">
            <v>357.95150000000001</v>
          </cell>
        </row>
        <row r="420065">
          <cell r="G420065">
            <v>422.66230000000002</v>
          </cell>
        </row>
        <row r="420066">
          <cell r="G420066">
            <v>385.4785</v>
          </cell>
        </row>
        <row r="420067">
          <cell r="G420067">
            <v>406.2269</v>
          </cell>
        </row>
        <row r="420068">
          <cell r="G420068">
            <v>357.8716</v>
          </cell>
        </row>
        <row r="420069">
          <cell r="G420069">
            <v>334.19</v>
          </cell>
        </row>
        <row r="420070">
          <cell r="G420070">
            <v>406.32139999999998</v>
          </cell>
        </row>
        <row r="420071">
          <cell r="G420071">
            <v>406.37189999999998</v>
          </cell>
        </row>
        <row r="420072">
          <cell r="G420072">
            <v>422.28649999999999</v>
          </cell>
        </row>
        <row r="420073">
          <cell r="G420073">
            <v>406.03120000000001</v>
          </cell>
        </row>
        <row r="420074">
          <cell r="G420074">
            <v>357.27089999999998</v>
          </cell>
        </row>
        <row r="420075">
          <cell r="G420075">
            <v>379.12889999999999</v>
          </cell>
        </row>
        <row r="420076">
          <cell r="G420076">
            <v>406.2946</v>
          </cell>
        </row>
        <row r="420077">
          <cell r="G420077">
            <v>357.08780000000002</v>
          </cell>
        </row>
        <row r="420078">
          <cell r="G420078">
            <v>406.19560000000001</v>
          </cell>
        </row>
        <row r="420079">
          <cell r="G420079">
            <v>357.01839999999999</v>
          </cell>
        </row>
        <row r="420080">
          <cell r="G420080">
            <v>422.34719999999999</v>
          </cell>
        </row>
        <row r="420081">
          <cell r="G420081">
            <v>379.10379999999998</v>
          </cell>
        </row>
        <row r="420082">
          <cell r="G420082">
            <v>406.41250000000002</v>
          </cell>
        </row>
        <row r="420083">
          <cell r="G420083">
            <v>357.08449999999999</v>
          </cell>
        </row>
        <row r="420084">
          <cell r="G420084">
            <v>406.38529999999997</v>
          </cell>
        </row>
        <row r="420085">
          <cell r="G420085">
            <v>357.5806</v>
          </cell>
        </row>
        <row r="420086">
          <cell r="G420086">
            <v>421.75439999999998</v>
          </cell>
        </row>
        <row r="420087">
          <cell r="G420087">
            <v>406.43889999999999</v>
          </cell>
        </row>
        <row r="420088">
          <cell r="G420088">
            <v>406.25670000000002</v>
          </cell>
        </row>
        <row r="420089">
          <cell r="G420089">
            <v>357.41989999999998</v>
          </cell>
        </row>
        <row r="420090">
          <cell r="G420090">
            <v>336.214</v>
          </cell>
        </row>
        <row r="420091">
          <cell r="G420091">
            <v>379.48439999999999</v>
          </cell>
        </row>
        <row r="420092">
          <cell r="G420092">
            <v>406.28800000000001</v>
          </cell>
        </row>
        <row r="420093">
          <cell r="G420093">
            <v>406.09800000000001</v>
          </cell>
        </row>
        <row r="420094">
          <cell r="G420094">
            <v>357.19529999999997</v>
          </cell>
        </row>
        <row r="420095">
          <cell r="G420095">
            <v>421.83390000000003</v>
          </cell>
        </row>
        <row r="420096">
          <cell r="G420096">
            <v>379.50810000000001</v>
          </cell>
        </row>
        <row r="420097">
          <cell r="G420097">
            <v>406.53309999999999</v>
          </cell>
        </row>
        <row r="420098">
          <cell r="G420098">
            <v>357.60719999999998</v>
          </cell>
        </row>
        <row r="420099">
          <cell r="G420099">
            <v>400.86470000000003</v>
          </cell>
        </row>
        <row r="420100">
          <cell r="G420100">
            <v>329.62200000000001</v>
          </cell>
        </row>
        <row r="420101">
          <cell r="G420101">
            <v>406.78570000000002</v>
          </cell>
        </row>
        <row r="420102">
          <cell r="G420102">
            <v>357.40019999999998</v>
          </cell>
        </row>
        <row r="420103">
          <cell r="G420103">
            <v>401.35419999999999</v>
          </cell>
        </row>
        <row r="420104">
          <cell r="G420104">
            <v>421.63630000000001</v>
          </cell>
        </row>
        <row r="420105">
          <cell r="G420105">
            <v>406.60989999999998</v>
          </cell>
        </row>
        <row r="420106">
          <cell r="G420106">
            <v>406.36130000000003</v>
          </cell>
        </row>
        <row r="420107">
          <cell r="G420107">
            <v>357.48419999999999</v>
          </cell>
        </row>
        <row r="420108">
          <cell r="G420108">
            <v>400.87259999999998</v>
          </cell>
        </row>
        <row r="420109">
          <cell r="G420109">
            <v>379.28730000000002</v>
          </cell>
        </row>
        <row r="420110">
          <cell r="G420110">
            <v>406.27010000000001</v>
          </cell>
        </row>
        <row r="420111">
          <cell r="G420111">
            <v>357.48070000000001</v>
          </cell>
        </row>
        <row r="420112">
          <cell r="G420112">
            <v>399.18220000000002</v>
          </cell>
        </row>
        <row r="420113">
          <cell r="G420113">
            <v>325.31</v>
          </cell>
        </row>
        <row r="420114">
          <cell r="G420114">
            <v>421.91329999999999</v>
          </cell>
        </row>
        <row r="420115">
          <cell r="G420115">
            <v>406.25479999999999</v>
          </cell>
        </row>
        <row r="420116">
          <cell r="G420116">
            <v>357.30689999999998</v>
          </cell>
        </row>
        <row r="420117">
          <cell r="G420117">
            <v>400.29379999999998</v>
          </cell>
        </row>
        <row r="420118">
          <cell r="G420118">
            <v>406.51159999999999</v>
          </cell>
        </row>
        <row r="420119">
          <cell r="G420119">
            <v>356.76780000000002</v>
          </cell>
        </row>
        <row r="420120">
          <cell r="G420120">
            <v>399.44690000000003</v>
          </cell>
        </row>
        <row r="420121">
          <cell r="G420121">
            <v>378.32650000000001</v>
          </cell>
        </row>
        <row r="420122">
          <cell r="G420122">
            <v>406.71550000000002</v>
          </cell>
        </row>
        <row r="420123">
          <cell r="G420123">
            <v>399.19119999999998</v>
          </cell>
        </row>
        <row r="420124">
          <cell r="G420124">
            <v>322.27499999999998</v>
          </cell>
        </row>
        <row r="420125">
          <cell r="G420125">
            <v>421.18110000000001</v>
          </cell>
        </row>
        <row r="420126">
          <cell r="G420126">
            <v>406.7749</v>
          </cell>
        </row>
        <row r="420127">
          <cell r="G420127">
            <v>406.6798</v>
          </cell>
        </row>
        <row r="420128">
          <cell r="G420128">
            <v>356.5641</v>
          </cell>
        </row>
        <row r="420129">
          <cell r="G420129">
            <v>401.61250000000001</v>
          </cell>
        </row>
        <row r="420130">
          <cell r="G420130">
            <v>378.2389</v>
          </cell>
        </row>
        <row r="420131">
          <cell r="G420131">
            <v>406.42169999999999</v>
          </cell>
        </row>
        <row r="420132">
          <cell r="G420132">
            <v>356.38729999999998</v>
          </cell>
        </row>
        <row r="420133">
          <cell r="G420133">
            <v>402.09190000000001</v>
          </cell>
        </row>
        <row r="420134">
          <cell r="G420134">
            <v>420.90480000000002</v>
          </cell>
        </row>
        <row r="420135">
          <cell r="G420135">
            <v>406.23410000000001</v>
          </cell>
        </row>
        <row r="420136">
          <cell r="G420136">
            <v>356.32839999999999</v>
          </cell>
        </row>
        <row r="420137">
          <cell r="G420137">
            <v>403.36320000000001</v>
          </cell>
        </row>
        <row r="420138">
          <cell r="G420138">
            <v>321.03899999999999</v>
          </cell>
        </row>
        <row r="420139">
          <cell r="G420139">
            <v>406.28480000000002</v>
          </cell>
        </row>
        <row r="420140">
          <cell r="G420140">
            <v>356.24950000000001</v>
          </cell>
        </row>
        <row r="420141">
          <cell r="G420141">
            <v>404.09640000000002</v>
          </cell>
        </row>
        <row r="420142">
          <cell r="G420142">
            <v>378.27199999999999</v>
          </cell>
        </row>
        <row r="420143">
          <cell r="G420143">
            <v>406.60849999999999</v>
          </cell>
        </row>
        <row r="420144">
          <cell r="G420144">
            <v>355.96379999999999</v>
          </cell>
        </row>
        <row r="420145">
          <cell r="G420145">
            <v>405.51990000000001</v>
          </cell>
        </row>
        <row r="420146">
          <cell r="G420146">
            <v>421.35980000000001</v>
          </cell>
        </row>
        <row r="420147">
          <cell r="G420147">
            <v>406.93950000000001</v>
          </cell>
        </row>
        <row r="420148">
          <cell r="G420148">
            <v>406.74130000000002</v>
          </cell>
        </row>
        <row r="420149">
          <cell r="G420149">
            <v>355.85989999999998</v>
          </cell>
        </row>
        <row r="420150">
          <cell r="G420150">
            <v>378.24790000000002</v>
          </cell>
        </row>
        <row r="420151">
          <cell r="G420151">
            <v>406.673</v>
          </cell>
        </row>
        <row r="420152">
          <cell r="G420152">
            <v>405.92689999999999</v>
          </cell>
        </row>
        <row r="420153">
          <cell r="G420153">
            <v>320.75</v>
          </cell>
        </row>
        <row r="420154">
          <cell r="G420154">
            <v>420.72710000000001</v>
          </cell>
        </row>
        <row r="420155">
          <cell r="G420155">
            <v>355.76209999999998</v>
          </cell>
        </row>
        <row r="420156">
          <cell r="G420156">
            <v>405.2953</v>
          </cell>
        </row>
        <row r="420157">
          <cell r="G420157">
            <v>356.14499999999998</v>
          </cell>
        </row>
        <row r="420158">
          <cell r="G420158">
            <v>405.18669999999997</v>
          </cell>
        </row>
        <row r="420159">
          <cell r="G420159">
            <v>379.9973</v>
          </cell>
        </row>
        <row r="420160">
          <cell r="G420160">
            <v>356.44580000000002</v>
          </cell>
        </row>
        <row r="420161">
          <cell r="G420161">
            <v>404.62400000000002</v>
          </cell>
        </row>
        <row r="420162">
          <cell r="G420162">
            <v>320.92099999999999</v>
          </cell>
        </row>
        <row r="420163">
          <cell r="G420163">
            <v>421.952</v>
          </cell>
        </row>
        <row r="420164">
          <cell r="G420164">
            <v>356.3861</v>
          </cell>
        </row>
        <row r="420165">
          <cell r="G420165">
            <v>404.142</v>
          </cell>
        </row>
        <row r="420166">
          <cell r="G420166">
            <v>379.92630000000003</v>
          </cell>
        </row>
        <row r="420167">
          <cell r="G420167">
            <v>356.5686</v>
          </cell>
        </row>
        <row r="420168">
          <cell r="G420168">
            <v>404.78859999999997</v>
          </cell>
        </row>
        <row r="420169">
          <cell r="G420169">
            <v>422.92129999999997</v>
          </cell>
        </row>
        <row r="420170">
          <cell r="G420170">
            <v>356.93450000000001</v>
          </cell>
        </row>
        <row r="420171">
          <cell r="G420171">
            <v>405.4255</v>
          </cell>
        </row>
        <row r="420172">
          <cell r="G420172">
            <v>320.37099999999998</v>
          </cell>
        </row>
        <row r="420173">
          <cell r="G420173">
            <v>404.75790000000001</v>
          </cell>
        </row>
        <row r="420174">
          <cell r="G420174">
            <v>381.22969999999998</v>
          </cell>
        </row>
        <row r="420175">
          <cell r="G420175">
            <v>357.23</v>
          </cell>
        </row>
        <row r="420176">
          <cell r="G420176">
            <v>403.99779999999998</v>
          </cell>
        </row>
        <row r="420177">
          <cell r="G420177">
            <v>423.98930000000001</v>
          </cell>
        </row>
        <row r="420178">
          <cell r="G420178">
            <v>357.73079999999999</v>
          </cell>
        </row>
        <row r="420179">
          <cell r="G420179">
            <v>405.98989999999998</v>
          </cell>
        </row>
        <row r="420180">
          <cell r="G420180">
            <v>318.78399999999999</v>
          </cell>
        </row>
        <row r="420181">
          <cell r="G420181">
            <v>383.06009999999998</v>
          </cell>
        </row>
        <row r="420182">
          <cell r="G420182">
            <v>357.96839999999997</v>
          </cell>
        </row>
        <row r="420183">
          <cell r="G420183">
            <v>407.63060000000002</v>
          </cell>
        </row>
        <row r="420184">
          <cell r="G420184">
            <v>424.12430000000001</v>
          </cell>
        </row>
        <row r="420185">
          <cell r="G420185">
            <v>407.34989999999999</v>
          </cell>
        </row>
        <row r="420186">
          <cell r="G420186">
            <v>406.86430000000001</v>
          </cell>
        </row>
        <row r="420187">
          <cell r="G420187">
            <v>317.95299999999997</v>
          </cell>
        </row>
        <row r="420188">
          <cell r="G420188">
            <v>405.39269999999999</v>
          </cell>
        </row>
        <row r="420189">
          <cell r="G420189">
            <v>423.96300000000002</v>
          </cell>
        </row>
        <row r="420190">
          <cell r="G420190">
            <v>403.34870000000001</v>
          </cell>
        </row>
        <row r="420191">
          <cell r="G420191">
            <v>403.36750000000001</v>
          </cell>
        </row>
        <row r="420192">
          <cell r="G420192">
            <v>424.33969999999999</v>
          </cell>
        </row>
        <row r="420193">
          <cell r="G420193">
            <v>404.15640000000002</v>
          </cell>
        </row>
        <row r="420194">
          <cell r="G420194">
            <v>317.48700000000002</v>
          </cell>
        </row>
        <row r="420195">
          <cell r="G420195">
            <v>405.56270000000001</v>
          </cell>
        </row>
        <row r="420196">
          <cell r="G420196">
            <v>405.42110000000002</v>
          </cell>
        </row>
        <row r="420197">
          <cell r="G420197">
            <v>424.22309999999999</v>
          </cell>
        </row>
        <row r="420198">
          <cell r="G420198">
            <v>405.43610000000001</v>
          </cell>
        </row>
        <row r="420199">
          <cell r="G420199">
            <v>318.21600000000001</v>
          </cell>
        </row>
        <row r="420200">
          <cell r="G420200">
            <v>404.91030000000001</v>
          </cell>
        </row>
        <row r="420201">
          <cell r="G420201">
            <v>423.04950000000002</v>
          </cell>
        </row>
        <row r="420202">
          <cell r="G420202">
            <v>404.83210000000003</v>
          </cell>
        </row>
        <row r="420203">
          <cell r="G420203">
            <v>320.13099999999997</v>
          </cell>
        </row>
        <row r="420204">
          <cell r="G420204">
            <v>404.60939999999999</v>
          </cell>
        </row>
        <row r="420205">
          <cell r="G420205">
            <v>422.22789999999998</v>
          </cell>
        </row>
        <row r="420206">
          <cell r="G420206">
            <v>404.98689999999999</v>
          </cell>
        </row>
        <row r="420207">
          <cell r="G420207">
            <v>404.16660000000002</v>
          </cell>
        </row>
        <row r="420208">
          <cell r="G420208">
            <v>322.50099999999998</v>
          </cell>
        </row>
        <row r="420209">
          <cell r="G420209">
            <v>418.0797</v>
          </cell>
        </row>
        <row r="420210">
          <cell r="G420210">
            <v>403.88440000000003</v>
          </cell>
        </row>
        <row r="420211">
          <cell r="G420211">
            <v>403.91120000000001</v>
          </cell>
        </row>
        <row r="420212">
          <cell r="G420212">
            <v>404.2346</v>
          </cell>
        </row>
        <row r="420213">
          <cell r="G420213">
            <v>328.221</v>
          </cell>
        </row>
        <row r="420214">
          <cell r="G420214">
            <v>404.89139999999998</v>
          </cell>
        </row>
        <row r="420215">
          <cell r="G420215">
            <v>405.22489999999999</v>
          </cell>
        </row>
        <row r="420216">
          <cell r="G420216">
            <v>405.43090000000001</v>
          </cell>
        </row>
        <row r="420217">
          <cell r="G420217">
            <v>379.47340000000003</v>
          </cell>
        </row>
        <row r="420218">
          <cell r="G420218">
            <v>404.80500000000001</v>
          </cell>
        </row>
        <row r="420219">
          <cell r="G420219">
            <v>328.68400000000003</v>
          </cell>
        </row>
        <row r="420220">
          <cell r="G420220">
            <v>403.69709999999998</v>
          </cell>
        </row>
        <row r="420221">
          <cell r="G420221">
            <v>404.72500000000002</v>
          </cell>
        </row>
        <row r="420222">
          <cell r="G420222">
            <v>377.55549999999999</v>
          </cell>
        </row>
        <row r="420223">
          <cell r="G420223">
            <v>404.53960000000001</v>
          </cell>
        </row>
        <row r="420224">
          <cell r="G420224">
            <v>327.173</v>
          </cell>
        </row>
        <row r="420225">
          <cell r="G420225">
            <v>403.96679999999998</v>
          </cell>
        </row>
        <row r="420226">
          <cell r="G420226">
            <v>377.07740000000001</v>
          </cell>
        </row>
        <row r="420227">
          <cell r="G420227">
            <v>403.29930000000002</v>
          </cell>
        </row>
        <row r="420228">
          <cell r="G420228">
            <v>402.76609999999999</v>
          </cell>
        </row>
        <row r="420229">
          <cell r="G420229">
            <v>402.1771</v>
          </cell>
        </row>
        <row r="420230">
          <cell r="G420230">
            <v>376.40120000000002</v>
          </cell>
        </row>
        <row r="420231">
          <cell r="G420231">
            <v>401.71159999999998</v>
          </cell>
        </row>
        <row r="420232">
          <cell r="G420232">
            <v>401.70850000000002</v>
          </cell>
        </row>
        <row r="420233">
          <cell r="G420233">
            <v>378.79059999999998</v>
          </cell>
        </row>
        <row r="420234">
          <cell r="G420234">
            <v>401.80340000000001</v>
          </cell>
        </row>
        <row r="420235">
          <cell r="G420235">
            <v>401.91759999999999</v>
          </cell>
        </row>
        <row r="420236">
          <cell r="G420236">
            <v>379.65929999999997</v>
          </cell>
        </row>
        <row r="420237">
          <cell r="G420237">
            <v>407.09399999999999</v>
          </cell>
        </row>
        <row r="420238">
          <cell r="G420238">
            <v>401.72809999999998</v>
          </cell>
        </row>
        <row r="420239">
          <cell r="G420239">
            <v>407.32940000000002</v>
          </cell>
        </row>
        <row r="420240">
          <cell r="G420240">
            <v>402.3734</v>
          </cell>
        </row>
        <row r="420241">
          <cell r="G420241">
            <v>379.4787</v>
          </cell>
        </row>
        <row r="420242">
          <cell r="G420242">
            <v>407.29300000000001</v>
          </cell>
        </row>
        <row r="420243">
          <cell r="G420243">
            <v>403.108</v>
          </cell>
        </row>
        <row r="420244">
          <cell r="G420244">
            <v>406.92759999999998</v>
          </cell>
        </row>
        <row r="420245">
          <cell r="G420245">
            <v>403.55689999999998</v>
          </cell>
        </row>
        <row r="420246">
          <cell r="G420246">
            <v>407.2987</v>
          </cell>
        </row>
        <row r="420247">
          <cell r="G420247">
            <v>407.12329999999997</v>
          </cell>
        </row>
        <row r="420248">
          <cell r="G420248">
            <v>403.47230000000002</v>
          </cell>
        </row>
        <row r="420249">
          <cell r="G420249">
            <v>380.62150000000003</v>
          </cell>
        </row>
        <row r="420250">
          <cell r="G420250">
            <v>406.91730000000001</v>
          </cell>
        </row>
        <row r="420251">
          <cell r="G420251">
            <v>402.83359999999999</v>
          </cell>
        </row>
        <row r="420252">
          <cell r="G420252">
            <v>406.85739999999998</v>
          </cell>
        </row>
        <row r="420253">
          <cell r="G420253">
            <v>358.0718</v>
          </cell>
        </row>
        <row r="420254">
          <cell r="G420254">
            <v>401.56119999999999</v>
          </cell>
        </row>
        <row r="420255">
          <cell r="G420255">
            <v>407.5145</v>
          </cell>
        </row>
        <row r="420256">
          <cell r="G420256">
            <v>358.01389999999998</v>
          </cell>
        </row>
        <row r="420257">
          <cell r="G420257">
            <v>401.42399999999998</v>
          </cell>
        </row>
        <row r="420258">
          <cell r="G420258">
            <v>382.11649999999997</v>
          </cell>
        </row>
        <row r="420259">
          <cell r="G420259">
            <v>407.21589999999998</v>
          </cell>
        </row>
        <row r="420260">
          <cell r="G420260">
            <v>400.9742</v>
          </cell>
        </row>
        <row r="420261">
          <cell r="G420261">
            <v>417.21260000000001</v>
          </cell>
        </row>
        <row r="420262">
          <cell r="G420262">
            <v>407.02409999999998</v>
          </cell>
        </row>
        <row r="420263">
          <cell r="G420263">
            <v>406.78609999999998</v>
          </cell>
        </row>
        <row r="420264">
          <cell r="G420264">
            <v>357.80189999999999</v>
          </cell>
        </row>
        <row r="420265">
          <cell r="G420265">
            <v>400.87540000000001</v>
          </cell>
        </row>
        <row r="420266">
          <cell r="G420266">
            <v>384.11309999999997</v>
          </cell>
        </row>
        <row r="420267">
          <cell r="G420267">
            <v>406.7731</v>
          </cell>
        </row>
        <row r="420268">
          <cell r="G420268">
            <v>357.7722</v>
          </cell>
        </row>
        <row r="420269">
          <cell r="G420269">
            <v>401.08550000000002</v>
          </cell>
        </row>
        <row r="420270">
          <cell r="G420270">
            <v>417.5093</v>
          </cell>
        </row>
        <row r="420271">
          <cell r="G420271">
            <v>406.94220000000001</v>
          </cell>
        </row>
        <row r="420272">
          <cell r="G420272">
            <v>357.96100000000001</v>
          </cell>
        </row>
        <row r="420273">
          <cell r="G420273">
            <v>401.20479999999998</v>
          </cell>
        </row>
        <row r="420274">
          <cell r="G420274">
            <v>407.07</v>
          </cell>
        </row>
        <row r="420275">
          <cell r="G420275">
            <v>358.03160000000003</v>
          </cell>
        </row>
        <row r="420276">
          <cell r="G420276">
            <v>401.67939999999999</v>
          </cell>
        </row>
        <row r="420277">
          <cell r="G420277">
            <v>386.67149999999998</v>
          </cell>
        </row>
        <row r="420278">
          <cell r="G420278">
            <v>407.17270000000002</v>
          </cell>
        </row>
        <row r="420279">
          <cell r="G420279">
            <v>357.65989999999999</v>
          </cell>
        </row>
        <row r="420280">
          <cell r="G420280">
            <v>401.29599999999999</v>
          </cell>
        </row>
        <row r="420281">
          <cell r="G420281">
            <v>418.02370000000002</v>
          </cell>
        </row>
        <row r="420282">
          <cell r="G420282">
            <v>407.19589999999999</v>
          </cell>
        </row>
        <row r="420283">
          <cell r="G420283">
            <v>407.30680000000001</v>
          </cell>
        </row>
        <row r="420284">
          <cell r="G420284">
            <v>357.74310000000003</v>
          </cell>
        </row>
        <row r="420285">
          <cell r="G420285">
            <v>401.31670000000003</v>
          </cell>
        </row>
        <row r="420286">
          <cell r="G420286">
            <v>388.0498</v>
          </cell>
        </row>
        <row r="420287">
          <cell r="G420287">
            <v>407.05</v>
          </cell>
        </row>
        <row r="420288">
          <cell r="G420288">
            <v>401.77019999999999</v>
          </cell>
        </row>
        <row r="420289">
          <cell r="G420289">
            <v>418.61579999999998</v>
          </cell>
        </row>
        <row r="420290">
          <cell r="G420290">
            <v>407.19209999999998</v>
          </cell>
        </row>
        <row r="420291">
          <cell r="G420291">
            <v>357.5419</v>
          </cell>
        </row>
        <row r="420292">
          <cell r="G420292">
            <v>402.72640000000001</v>
          </cell>
        </row>
        <row r="420293">
          <cell r="G420293">
            <v>406.77679999999998</v>
          </cell>
        </row>
        <row r="420294">
          <cell r="G420294">
            <v>357.83859999999999</v>
          </cell>
        </row>
        <row r="420295">
          <cell r="G420295">
            <v>403.6044</v>
          </cell>
        </row>
        <row r="420296">
          <cell r="G420296">
            <v>383.0027</v>
          </cell>
        </row>
        <row r="420297">
          <cell r="G420297">
            <v>407.30070000000001</v>
          </cell>
        </row>
        <row r="420298">
          <cell r="G420298">
            <v>358.00450000000001</v>
          </cell>
        </row>
        <row r="420299">
          <cell r="G420299">
            <v>402.92020000000002</v>
          </cell>
        </row>
        <row r="420300">
          <cell r="G420300">
            <v>419.01100000000002</v>
          </cell>
        </row>
        <row r="420301">
          <cell r="G420301">
            <v>407.19060000000002</v>
          </cell>
        </row>
        <row r="420302">
          <cell r="G420302">
            <v>407.13869999999997</v>
          </cell>
        </row>
        <row r="420303">
          <cell r="G420303">
            <v>357.60899999999998</v>
          </cell>
        </row>
        <row r="420304">
          <cell r="G420304">
            <v>403.20060000000001</v>
          </cell>
        </row>
        <row r="420305">
          <cell r="G420305">
            <v>386.67509999999999</v>
          </cell>
        </row>
        <row r="420306">
          <cell r="G420306">
            <v>406.91300000000001</v>
          </cell>
        </row>
        <row r="420307">
          <cell r="G420307">
            <v>357.62009999999998</v>
          </cell>
        </row>
        <row r="420308">
          <cell r="G420308">
            <v>402.64</v>
          </cell>
        </row>
        <row r="420309">
          <cell r="G420309">
            <v>419.60239999999999</v>
          </cell>
        </row>
        <row r="420310">
          <cell r="G420310">
            <v>406.7423</v>
          </cell>
        </row>
        <row r="420311">
          <cell r="G420311">
            <v>357.70800000000003</v>
          </cell>
        </row>
        <row r="420312">
          <cell r="G420312">
            <v>406.63200000000001</v>
          </cell>
        </row>
        <row r="420313">
          <cell r="G420313">
            <v>357.82089999999999</v>
          </cell>
        </row>
        <row r="420314">
          <cell r="G420314">
            <v>401.71249999999998</v>
          </cell>
        </row>
        <row r="420315">
          <cell r="G420315">
            <v>381.9008</v>
          </cell>
        </row>
        <row r="420316">
          <cell r="G420316">
            <v>406.80950000000001</v>
          </cell>
        </row>
        <row r="420317">
          <cell r="G420317">
            <v>400.75970000000001</v>
          </cell>
        </row>
        <row r="420318">
          <cell r="G420318">
            <v>420.33179999999999</v>
          </cell>
        </row>
        <row r="420319">
          <cell r="G420319">
            <v>407.02910000000003</v>
          </cell>
        </row>
        <row r="420320">
          <cell r="G420320">
            <v>407.00900000000001</v>
          </cell>
        </row>
        <row r="420321">
          <cell r="G420321">
            <v>358.15789999999998</v>
          </cell>
        </row>
        <row r="420322">
          <cell r="G420322">
            <v>400.78879999999998</v>
          </cell>
        </row>
        <row r="420323">
          <cell r="G420323">
            <v>406.99650000000003</v>
          </cell>
        </row>
        <row r="420324">
          <cell r="G420324">
            <v>357.99489999999997</v>
          </cell>
        </row>
        <row r="420325">
          <cell r="G420325">
            <v>400.81659999999999</v>
          </cell>
        </row>
        <row r="420326">
          <cell r="G420326">
            <v>419.24549999999999</v>
          </cell>
        </row>
        <row r="420327">
          <cell r="G420327">
            <v>407.23270000000002</v>
          </cell>
        </row>
        <row r="420328">
          <cell r="G420328">
            <v>357.81610000000001</v>
          </cell>
        </row>
        <row r="420329">
          <cell r="G420329">
            <v>399.77030000000002</v>
          </cell>
        </row>
        <row r="420330">
          <cell r="G420330">
            <v>407.29399999999998</v>
          </cell>
        </row>
        <row r="420331">
          <cell r="G420331">
            <v>357.98430000000002</v>
          </cell>
        </row>
        <row r="420332">
          <cell r="G420332">
            <v>398.25389999999999</v>
          </cell>
        </row>
        <row r="420333">
          <cell r="G420333">
            <v>357.89870000000002</v>
          </cell>
        </row>
        <row r="420334">
          <cell r="G420334">
            <v>398.81380000000001</v>
          </cell>
        </row>
        <row r="420335">
          <cell r="G420335">
            <v>418.51710000000003</v>
          </cell>
        </row>
        <row r="420336">
          <cell r="G420336">
            <v>407.62040000000002</v>
          </cell>
        </row>
        <row r="420337">
          <cell r="G420337">
            <v>407.38499999999999</v>
          </cell>
        </row>
        <row r="420338">
          <cell r="G420338">
            <v>358.17970000000003</v>
          </cell>
        </row>
        <row r="420339">
          <cell r="G420339">
            <v>399.2962</v>
          </cell>
        </row>
        <row r="420340">
          <cell r="G420340">
            <v>407.75400000000002</v>
          </cell>
        </row>
        <row r="420341">
          <cell r="G420341">
            <v>398.92500000000001</v>
          </cell>
        </row>
        <row r="420342">
          <cell r="G420342">
            <v>328.70499999999998</v>
          </cell>
        </row>
        <row r="420343">
          <cell r="G420343">
            <v>419.68119999999999</v>
          </cell>
        </row>
        <row r="420344">
          <cell r="G420344">
            <v>408.07119999999998</v>
          </cell>
        </row>
        <row r="420345">
          <cell r="G420345">
            <v>358.8861</v>
          </cell>
        </row>
        <row r="420346">
          <cell r="G420346">
            <v>399.50209999999998</v>
          </cell>
        </row>
        <row r="420347">
          <cell r="G420347">
            <v>408.06060000000002</v>
          </cell>
        </row>
        <row r="420348">
          <cell r="G420348">
            <v>358.73099999999999</v>
          </cell>
        </row>
        <row r="420349">
          <cell r="G420349">
            <v>400.61970000000002</v>
          </cell>
        </row>
        <row r="420350">
          <cell r="G420350">
            <v>408.11290000000002</v>
          </cell>
        </row>
        <row r="420351">
          <cell r="G420351">
            <v>358.55259999999998</v>
          </cell>
        </row>
        <row r="420352">
          <cell r="G420352">
            <v>401.67160000000001</v>
          </cell>
        </row>
        <row r="420353">
          <cell r="G420353">
            <v>329.64400000000001</v>
          </cell>
        </row>
        <row r="420354">
          <cell r="G420354">
            <v>420.07639999999998</v>
          </cell>
        </row>
        <row r="420355">
          <cell r="G420355">
            <v>408.32100000000003</v>
          </cell>
        </row>
        <row r="420356">
          <cell r="G420356">
            <v>408.10219999999998</v>
          </cell>
        </row>
        <row r="420357">
          <cell r="G420357">
            <v>358.19380000000001</v>
          </cell>
        </row>
        <row r="420358">
          <cell r="G420358">
            <v>401.14569999999998</v>
          </cell>
        </row>
        <row r="420359">
          <cell r="G420359">
            <v>358.05799999999999</v>
          </cell>
        </row>
        <row r="420360">
          <cell r="G420360">
            <v>401.97250000000003</v>
          </cell>
        </row>
        <row r="420361">
          <cell r="G420361">
            <v>420.74770000000001</v>
          </cell>
        </row>
        <row r="420362">
          <cell r="G420362">
            <v>408.09320000000002</v>
          </cell>
        </row>
        <row r="420363">
          <cell r="G420363">
            <v>358.30290000000002</v>
          </cell>
        </row>
        <row r="420364">
          <cell r="G420364">
            <v>400.47489999999999</v>
          </cell>
        </row>
        <row r="420365">
          <cell r="G420365">
            <v>331.661</v>
          </cell>
        </row>
        <row r="420366">
          <cell r="G420366">
            <v>399.32440000000003</v>
          </cell>
        </row>
        <row r="420367">
          <cell r="G420367">
            <v>408.04579999999999</v>
          </cell>
        </row>
        <row r="420368">
          <cell r="G420368">
            <v>358.46289999999999</v>
          </cell>
        </row>
        <row r="420369">
          <cell r="G420369">
            <v>398.66500000000002</v>
          </cell>
        </row>
        <row r="420370">
          <cell r="G420370">
            <v>421.45850000000002</v>
          </cell>
        </row>
        <row r="420371">
          <cell r="G420371">
            <v>408.50240000000002</v>
          </cell>
        </row>
        <row r="420372">
          <cell r="G420372">
            <v>409.00130000000001</v>
          </cell>
        </row>
        <row r="420373">
          <cell r="G420373">
            <v>358.25790000000001</v>
          </cell>
        </row>
        <row r="420374">
          <cell r="G420374">
            <v>398.79300000000001</v>
          </cell>
        </row>
        <row r="420375">
          <cell r="G420375">
            <v>332.81599999999997</v>
          </cell>
        </row>
        <row r="420376">
          <cell r="G420376">
            <v>408.88369999999998</v>
          </cell>
        </row>
        <row r="420377">
          <cell r="G420377">
            <v>358.13819999999998</v>
          </cell>
        </row>
        <row r="420378">
          <cell r="G420378">
            <v>400.67689999999999</v>
          </cell>
        </row>
        <row r="420379">
          <cell r="G420379">
            <v>422.32850000000002</v>
          </cell>
        </row>
        <row r="420380">
          <cell r="G420380">
            <v>408.87920000000003</v>
          </cell>
        </row>
        <row r="420381">
          <cell r="G420381">
            <v>358.2337</v>
          </cell>
        </row>
        <row r="420382">
          <cell r="G420382">
            <v>401.05619999999999</v>
          </cell>
        </row>
        <row r="420383">
          <cell r="G420383">
            <v>365.15089999999998</v>
          </cell>
        </row>
        <row r="420384">
          <cell r="G420384">
            <v>382.70100000000002</v>
          </cell>
        </row>
        <row r="420385">
          <cell r="G420385">
            <v>426.09050000000002</v>
          </cell>
        </row>
        <row r="420386">
          <cell r="G420386">
            <v>381.16329999999999</v>
          </cell>
        </row>
        <row r="420387">
          <cell r="G420387">
            <v>358.38830000000002</v>
          </cell>
        </row>
        <row r="420388">
          <cell r="G420388">
            <v>400.96960000000001</v>
          </cell>
        </row>
        <row r="420389">
          <cell r="G420389">
            <v>333.32299999999998</v>
          </cell>
        </row>
        <row r="420390">
          <cell r="G420390">
            <v>422.92129999999997</v>
          </cell>
        </row>
        <row r="420391">
          <cell r="G420391">
            <v>358.58780000000002</v>
          </cell>
        </row>
        <row r="420392">
          <cell r="G420392">
            <v>400.49540000000002</v>
          </cell>
        </row>
        <row r="420393">
          <cell r="G420393">
            <v>358.56189999999998</v>
          </cell>
        </row>
        <row r="420394">
          <cell r="G420394">
            <v>400.34230000000002</v>
          </cell>
        </row>
        <row r="420395">
          <cell r="G420395">
            <v>423.63200000000001</v>
          </cell>
        </row>
        <row r="420396">
          <cell r="G420396">
            <v>358.77269999999999</v>
          </cell>
        </row>
        <row r="420397">
          <cell r="G420397">
            <v>401.10890000000001</v>
          </cell>
        </row>
        <row r="420398">
          <cell r="G420398">
            <v>331.78</v>
          </cell>
        </row>
        <row r="420399">
          <cell r="G420399">
            <v>375.15660000000003</v>
          </cell>
        </row>
        <row r="420400">
          <cell r="G420400">
            <v>358.86419999999998</v>
          </cell>
        </row>
        <row r="420401">
          <cell r="G420401">
            <v>401.95890000000003</v>
          </cell>
        </row>
        <row r="420402">
          <cell r="G420402">
            <v>425.39120000000003</v>
          </cell>
        </row>
        <row r="420403">
          <cell r="G420403">
            <v>358.88350000000003</v>
          </cell>
        </row>
        <row r="420404">
          <cell r="G420404">
            <v>401.9753</v>
          </cell>
        </row>
        <row r="420405">
          <cell r="G420405">
            <v>359.34370000000001</v>
          </cell>
        </row>
        <row r="420406">
          <cell r="G420406">
            <v>401.98349999999999</v>
          </cell>
        </row>
        <row r="420407">
          <cell r="G420407">
            <v>333.19</v>
          </cell>
        </row>
        <row r="420408">
          <cell r="G420408">
            <v>375.91800000000001</v>
          </cell>
        </row>
        <row r="420409">
          <cell r="G420409">
            <v>359.6474</v>
          </cell>
        </row>
        <row r="420410">
          <cell r="G420410">
            <v>426.39679999999998</v>
          </cell>
        </row>
        <row r="420411">
          <cell r="G420411">
            <v>359.596</v>
          </cell>
        </row>
        <row r="420412">
          <cell r="G420412">
            <v>377.74939999999998</v>
          </cell>
        </row>
        <row r="420413">
          <cell r="G420413">
            <v>338.46499999999997</v>
          </cell>
        </row>
        <row r="420414">
          <cell r="G420414">
            <v>426.80900000000003</v>
          </cell>
        </row>
        <row r="420415">
          <cell r="G420415">
            <v>359.52339999999998</v>
          </cell>
        </row>
        <row r="420416">
          <cell r="G420416">
            <v>359.33510000000001</v>
          </cell>
        </row>
        <row r="420417">
          <cell r="G420417">
            <v>377.61869999999999</v>
          </cell>
        </row>
        <row r="420418">
          <cell r="G420418">
            <v>359.50959999999998</v>
          </cell>
        </row>
        <row r="420419">
          <cell r="G420419">
            <v>328.52800000000002</v>
          </cell>
        </row>
        <row r="420420">
          <cell r="G420420">
            <v>427.28550000000001</v>
          </cell>
        </row>
        <row r="420421">
          <cell r="G420421">
            <v>359.4864</v>
          </cell>
        </row>
        <row r="420422">
          <cell r="G420422">
            <v>378.62529999999998</v>
          </cell>
        </row>
        <row r="420423">
          <cell r="G420423">
            <v>359.6472</v>
          </cell>
        </row>
        <row r="420424">
          <cell r="G420424">
            <v>427.68020000000001</v>
          </cell>
        </row>
        <row r="420425">
          <cell r="G420425">
            <v>359.61840000000001</v>
          </cell>
        </row>
        <row r="420426">
          <cell r="G420426">
            <v>325.45999999999998</v>
          </cell>
        </row>
        <row r="420427">
          <cell r="G420427">
            <v>380.15600000000001</v>
          </cell>
        </row>
        <row r="420428">
          <cell r="G420428">
            <v>359.49689999999998</v>
          </cell>
        </row>
        <row r="420429">
          <cell r="G420429">
            <v>428.0752</v>
          </cell>
        </row>
        <row r="420430">
          <cell r="G420430">
            <v>359.65350000000001</v>
          </cell>
        </row>
        <row r="420431">
          <cell r="G420431">
            <v>319.22800000000001</v>
          </cell>
        </row>
        <row r="420432">
          <cell r="G420432">
            <v>382.31639999999999</v>
          </cell>
        </row>
        <row r="420433">
          <cell r="G420433">
            <v>359.55309999999997</v>
          </cell>
        </row>
        <row r="420434">
          <cell r="G420434">
            <v>428.4701</v>
          </cell>
        </row>
        <row r="420435">
          <cell r="G420435">
            <v>359.79410000000001</v>
          </cell>
        </row>
        <row r="420436">
          <cell r="G420436">
            <v>359.5471</v>
          </cell>
        </row>
        <row r="420437">
          <cell r="G420437">
            <v>397.97489999999999</v>
          </cell>
        </row>
        <row r="420438">
          <cell r="G420438">
            <v>383.89800000000002</v>
          </cell>
        </row>
        <row r="420439">
          <cell r="G420439">
            <v>359.41210000000001</v>
          </cell>
        </row>
        <row r="420440">
          <cell r="G420440">
            <v>396.83699999999999</v>
          </cell>
        </row>
        <row r="420441">
          <cell r="G420441">
            <v>313.649</v>
          </cell>
        </row>
        <row r="420442">
          <cell r="G420442">
            <v>429.02980000000002</v>
          </cell>
        </row>
        <row r="420443">
          <cell r="G420443">
            <v>396.53230000000002</v>
          </cell>
        </row>
        <row r="420444">
          <cell r="G420444">
            <v>359.26979999999998</v>
          </cell>
        </row>
        <row r="420445">
          <cell r="G420445">
            <v>428.96379999999999</v>
          </cell>
        </row>
        <row r="420446">
          <cell r="G420446">
            <v>385.63400000000001</v>
          </cell>
        </row>
        <row r="420447">
          <cell r="G420447">
            <v>358.89449999999999</v>
          </cell>
        </row>
        <row r="420448">
          <cell r="G420448">
            <v>397.11200000000002</v>
          </cell>
        </row>
        <row r="420449">
          <cell r="G420449">
            <v>310.63099999999997</v>
          </cell>
        </row>
        <row r="420450">
          <cell r="G420450">
            <v>359.32029999999997</v>
          </cell>
        </row>
        <row r="420451">
          <cell r="G420451">
            <v>397.87900000000002</v>
          </cell>
        </row>
        <row r="420452">
          <cell r="G420452">
            <v>383.92899999999997</v>
          </cell>
        </row>
        <row r="420453">
          <cell r="G420453">
            <v>359.50319999999999</v>
          </cell>
        </row>
        <row r="420454">
          <cell r="G420454">
            <v>397.59829999999999</v>
          </cell>
        </row>
        <row r="420455">
          <cell r="G420455">
            <v>429.12869999999998</v>
          </cell>
        </row>
        <row r="420456">
          <cell r="G420456">
            <v>359.4187</v>
          </cell>
        </row>
        <row r="420457">
          <cell r="G420457">
            <v>398.44409999999999</v>
          </cell>
        </row>
        <row r="420458">
          <cell r="G420458">
            <v>308.822</v>
          </cell>
        </row>
        <row r="420459">
          <cell r="G420459">
            <v>359.55</v>
          </cell>
        </row>
        <row r="420460">
          <cell r="G420460">
            <v>399.0052</v>
          </cell>
        </row>
        <row r="420461">
          <cell r="G420461">
            <v>428.48599999999999</v>
          </cell>
        </row>
        <row r="420462">
          <cell r="G420462">
            <v>386.84089999999998</v>
          </cell>
        </row>
        <row r="420463">
          <cell r="G420463">
            <v>359.6327</v>
          </cell>
        </row>
        <row r="420464">
          <cell r="G420464">
            <v>398.33620000000002</v>
          </cell>
        </row>
        <row r="420465">
          <cell r="G420465">
            <v>397.85750000000002</v>
          </cell>
        </row>
        <row r="420466">
          <cell r="G420466">
            <v>307.97199999999998</v>
          </cell>
        </row>
        <row r="420467">
          <cell r="G420467">
            <v>387.55939999999998</v>
          </cell>
        </row>
        <row r="420468">
          <cell r="G420468">
            <v>359.1474</v>
          </cell>
        </row>
        <row r="420469">
          <cell r="G420469">
            <v>397.22289999999998</v>
          </cell>
        </row>
        <row r="420470">
          <cell r="G420470">
            <v>428.37040000000002</v>
          </cell>
        </row>
        <row r="420471">
          <cell r="G420471">
            <v>359.0258</v>
          </cell>
        </row>
        <row r="420472">
          <cell r="G420472">
            <v>397.12</v>
          </cell>
        </row>
        <row r="420473">
          <cell r="G420473">
            <v>359.39659999999998</v>
          </cell>
        </row>
        <row r="420474">
          <cell r="G420474">
            <v>397.41269999999997</v>
          </cell>
        </row>
        <row r="420475">
          <cell r="G420475">
            <v>307.76499999999999</v>
          </cell>
        </row>
        <row r="420476">
          <cell r="G420476">
            <v>427.8768</v>
          </cell>
        </row>
        <row r="420477">
          <cell r="G420477">
            <v>387.36579999999998</v>
          </cell>
        </row>
        <row r="420478">
          <cell r="G420478">
            <v>359.20170000000002</v>
          </cell>
        </row>
        <row r="420479">
          <cell r="G420479">
            <v>398.06060000000002</v>
          </cell>
        </row>
        <row r="420480">
          <cell r="G420480">
            <v>359.5249</v>
          </cell>
        </row>
        <row r="420481">
          <cell r="G420481">
            <v>399.12849999999997</v>
          </cell>
        </row>
        <row r="420482">
          <cell r="G420482">
            <v>387.58330000000001</v>
          </cell>
        </row>
        <row r="420483">
          <cell r="G420483">
            <v>359.21080000000001</v>
          </cell>
        </row>
        <row r="420484">
          <cell r="G420484">
            <v>399.32639999999998</v>
          </cell>
        </row>
        <row r="420485">
          <cell r="G420485">
            <v>427.76130000000001</v>
          </cell>
        </row>
        <row r="420486">
          <cell r="G420486">
            <v>399.70179999999999</v>
          </cell>
        </row>
        <row r="420487">
          <cell r="G420487">
            <v>307.73200000000003</v>
          </cell>
        </row>
        <row r="420488">
          <cell r="G420488">
            <v>359.0428</v>
          </cell>
        </row>
        <row r="420489">
          <cell r="G420489">
            <v>399.53680000000003</v>
          </cell>
        </row>
        <row r="420490">
          <cell r="G420490">
            <v>389.4907</v>
          </cell>
        </row>
        <row r="420491">
          <cell r="G420491">
            <v>359.23140000000001</v>
          </cell>
        </row>
        <row r="420492">
          <cell r="G420492">
            <v>399.39679999999998</v>
          </cell>
        </row>
        <row r="420493">
          <cell r="G420493">
            <v>359.60629999999998</v>
          </cell>
        </row>
        <row r="420494">
          <cell r="G420494">
            <v>398.93459999999999</v>
          </cell>
        </row>
        <row r="420495">
          <cell r="G420495">
            <v>308.36</v>
          </cell>
        </row>
        <row r="420496">
          <cell r="G420496">
            <v>390.06529999999998</v>
          </cell>
        </row>
        <row r="420497">
          <cell r="G420497">
            <v>359.38490000000002</v>
          </cell>
        </row>
        <row r="420498">
          <cell r="G420498">
            <v>398.38170000000002</v>
          </cell>
        </row>
        <row r="420499">
          <cell r="G420499">
            <v>412.15929999999997</v>
          </cell>
        </row>
        <row r="420500">
          <cell r="G420500">
            <v>397.72160000000002</v>
          </cell>
        </row>
        <row r="420501">
          <cell r="G420501">
            <v>412.29329999999999</v>
          </cell>
        </row>
        <row r="420502">
          <cell r="G420502">
            <v>396.4905</v>
          </cell>
        </row>
        <row r="420503">
          <cell r="G420503">
            <v>413.15089999999998</v>
          </cell>
        </row>
        <row r="420504">
          <cell r="G420504">
            <v>396.60140000000001</v>
          </cell>
        </row>
        <row r="420505">
          <cell r="G420505">
            <v>413.64890000000003</v>
          </cell>
        </row>
        <row r="420506">
          <cell r="G420506">
            <v>414.04399999999998</v>
          </cell>
        </row>
        <row r="420507">
          <cell r="G420507">
            <v>396.68419999999998</v>
          </cell>
        </row>
        <row r="420508">
          <cell r="G420508">
            <v>413.51170000000002</v>
          </cell>
        </row>
        <row r="420509">
          <cell r="G420509">
            <v>308.48099999999999</v>
          </cell>
        </row>
        <row r="420510">
          <cell r="G420510">
            <v>397.19119999999998</v>
          </cell>
        </row>
        <row r="420511">
          <cell r="G420511">
            <v>414.33190000000002</v>
          </cell>
        </row>
        <row r="420512">
          <cell r="G420512">
            <v>397.48140000000001</v>
          </cell>
        </row>
        <row r="420513">
          <cell r="G420513">
            <v>413.95249999999999</v>
          </cell>
        </row>
        <row r="420514">
          <cell r="G420514">
            <v>398.12130000000002</v>
          </cell>
        </row>
        <row r="420515">
          <cell r="G420515">
            <v>309.44400000000002</v>
          </cell>
        </row>
        <row r="420516">
          <cell r="G420516">
            <v>414.7099</v>
          </cell>
        </row>
        <row r="420517">
          <cell r="G420517">
            <v>415.334</v>
          </cell>
        </row>
        <row r="420518">
          <cell r="G420518">
            <v>398.61200000000002</v>
          </cell>
        </row>
        <row r="420519">
          <cell r="G420519">
            <v>415.98939999999999</v>
          </cell>
        </row>
        <row r="420520">
          <cell r="G420520">
            <v>398.59899999999999</v>
          </cell>
        </row>
        <row r="420521">
          <cell r="G420521">
            <v>415.911</v>
          </cell>
        </row>
        <row r="420522">
          <cell r="G420522">
            <v>399.17669999999998</v>
          </cell>
        </row>
        <row r="420523">
          <cell r="G420523">
            <v>416.1859</v>
          </cell>
        </row>
        <row r="420524">
          <cell r="G420524">
            <v>398.9991</v>
          </cell>
        </row>
        <row r="420525">
          <cell r="G420525">
            <v>313.798</v>
          </cell>
        </row>
        <row r="420526">
          <cell r="G420526">
            <v>398.41730000000001</v>
          </cell>
        </row>
        <row r="420527">
          <cell r="G420527">
            <v>415.54719999999998</v>
          </cell>
        </row>
        <row r="420528">
          <cell r="G420528">
            <v>397.83969999999999</v>
          </cell>
        </row>
        <row r="420529">
          <cell r="G420529">
            <v>415.53550000000001</v>
          </cell>
        </row>
        <row r="420530">
          <cell r="G420530">
            <v>415.29930000000002</v>
          </cell>
        </row>
        <row r="420531">
          <cell r="G420531">
            <v>397.92649999999998</v>
          </cell>
        </row>
        <row r="420532">
          <cell r="G420532">
            <v>314.85399999999998</v>
          </cell>
        </row>
        <row r="420533">
          <cell r="G420533">
            <v>415.25819999999999</v>
          </cell>
        </row>
        <row r="420534">
          <cell r="G420534">
            <v>397.72449999999998</v>
          </cell>
        </row>
        <row r="420535">
          <cell r="G420535">
            <v>367.51229999999998</v>
          </cell>
        </row>
        <row r="420536">
          <cell r="G420536">
            <v>414.81889999999999</v>
          </cell>
        </row>
        <row r="420537">
          <cell r="G420537">
            <v>395.6644</v>
          </cell>
        </row>
        <row r="420538">
          <cell r="G420538">
            <v>414.25940000000003</v>
          </cell>
        </row>
        <row r="420539">
          <cell r="G420539">
            <v>395.7432</v>
          </cell>
        </row>
        <row r="420540">
          <cell r="G420540">
            <v>316.32400000000001</v>
          </cell>
        </row>
        <row r="420541">
          <cell r="G420541">
            <v>414.34289999999999</v>
          </cell>
        </row>
        <row r="420542">
          <cell r="G420542">
            <v>397.43830000000003</v>
          </cell>
        </row>
        <row r="420543">
          <cell r="G420543">
            <v>415.00659999999999</v>
          </cell>
        </row>
        <row r="420544">
          <cell r="G420544">
            <v>414.71379999999999</v>
          </cell>
        </row>
        <row r="420545">
          <cell r="G420545">
            <v>396.82150000000001</v>
          </cell>
        </row>
        <row r="420546">
          <cell r="G420546">
            <v>414.50880000000001</v>
          </cell>
        </row>
        <row r="420547">
          <cell r="G420547">
            <v>397.34480000000002</v>
          </cell>
        </row>
        <row r="420548">
          <cell r="G420548">
            <v>318.31200000000001</v>
          </cell>
        </row>
        <row r="420549">
          <cell r="G420549">
            <v>390.20659999999998</v>
          </cell>
        </row>
        <row r="420550">
          <cell r="G420550">
            <v>414.541</v>
          </cell>
        </row>
        <row r="420551">
          <cell r="G420551">
            <v>397.0899</v>
          </cell>
        </row>
        <row r="420552">
          <cell r="G420552">
            <v>425.90170000000001</v>
          </cell>
        </row>
        <row r="420553">
          <cell r="G420553">
            <v>414.64800000000002</v>
          </cell>
        </row>
        <row r="420554">
          <cell r="G420554">
            <v>396.50670000000002</v>
          </cell>
        </row>
        <row r="420555">
          <cell r="G420555">
            <v>414.57150000000001</v>
          </cell>
        </row>
        <row r="420556">
          <cell r="G420556">
            <v>396.71839999999997</v>
          </cell>
        </row>
        <row r="420557">
          <cell r="G420557">
            <v>318.613</v>
          </cell>
        </row>
        <row r="420558">
          <cell r="G420558">
            <v>389.80590000000001</v>
          </cell>
        </row>
        <row r="420559">
          <cell r="G420559">
            <v>414.39330000000001</v>
          </cell>
        </row>
        <row r="420560">
          <cell r="G420560">
            <v>413.93169999999998</v>
          </cell>
        </row>
        <row r="420561">
          <cell r="G420561">
            <v>397.44209999999998</v>
          </cell>
        </row>
        <row r="420562">
          <cell r="G420562">
            <v>425.6053</v>
          </cell>
        </row>
        <row r="420563">
          <cell r="G420563">
            <v>413.60090000000002</v>
          </cell>
        </row>
        <row r="420564">
          <cell r="G420564">
            <v>397.54939999999999</v>
          </cell>
        </row>
        <row r="420565">
          <cell r="G420565">
            <v>389.3032</v>
          </cell>
        </row>
        <row r="420566">
          <cell r="G420566">
            <v>413.1508</v>
          </cell>
        </row>
        <row r="420567">
          <cell r="G420567">
            <v>325.09800000000001</v>
          </cell>
        </row>
        <row r="420568">
          <cell r="G420568">
            <v>425.39019999999999</v>
          </cell>
        </row>
        <row r="420569">
          <cell r="G420569">
            <v>412.22489999999999</v>
          </cell>
        </row>
        <row r="420570">
          <cell r="G420570">
            <v>397.35539999999997</v>
          </cell>
        </row>
        <row r="420571">
          <cell r="G420571">
            <v>411.91460000000001</v>
          </cell>
        </row>
        <row r="420572">
          <cell r="G420572">
            <v>398.89210000000003</v>
          </cell>
        </row>
        <row r="420573">
          <cell r="G420573">
            <v>386.99799999999999</v>
          </cell>
        </row>
        <row r="420574">
          <cell r="G420574">
            <v>412.5591</v>
          </cell>
        </row>
        <row r="420575">
          <cell r="G420575">
            <v>413.43709999999999</v>
          </cell>
        </row>
        <row r="420576">
          <cell r="G420576">
            <v>399.08190000000002</v>
          </cell>
        </row>
        <row r="420577">
          <cell r="G420577">
            <v>424.0797</v>
          </cell>
        </row>
        <row r="420578">
          <cell r="G420578">
            <v>413.19260000000003</v>
          </cell>
        </row>
        <row r="420579">
          <cell r="G420579">
            <v>400.22480000000002</v>
          </cell>
        </row>
        <row r="420580">
          <cell r="G420580">
            <v>328.93900000000002</v>
          </cell>
        </row>
        <row r="420581">
          <cell r="G420581">
            <v>387.9898</v>
          </cell>
        </row>
        <row r="420582">
          <cell r="G420582">
            <v>412.8571</v>
          </cell>
        </row>
        <row r="420583">
          <cell r="G420583">
            <v>399.39449999999999</v>
          </cell>
        </row>
        <row r="420584">
          <cell r="G420584">
            <v>422.35950000000003</v>
          </cell>
        </row>
        <row r="420585">
          <cell r="G420585">
            <v>412.25749999999999</v>
          </cell>
        </row>
        <row r="420586">
          <cell r="G420586">
            <v>398.91140000000001</v>
          </cell>
        </row>
        <row r="420587">
          <cell r="G420587">
            <v>412.23540000000003</v>
          </cell>
        </row>
        <row r="420588">
          <cell r="G420588">
            <v>399.45280000000002</v>
          </cell>
        </row>
        <row r="420589">
          <cell r="G420589">
            <v>330.62</v>
          </cell>
        </row>
        <row r="420590">
          <cell r="G420590">
            <v>393.38549999999998</v>
          </cell>
        </row>
        <row r="420591">
          <cell r="G420591">
            <v>412.53539999999998</v>
          </cell>
        </row>
        <row r="420592">
          <cell r="G420592">
            <v>399.90199999999999</v>
          </cell>
        </row>
        <row r="420593">
          <cell r="G420593">
            <v>419.64010000000002</v>
          </cell>
        </row>
        <row r="420594">
          <cell r="G420594">
            <v>412.33850000000001</v>
          </cell>
        </row>
        <row r="420595">
          <cell r="G420595">
            <v>399.60899999999998</v>
          </cell>
        </row>
        <row r="420596">
          <cell r="G420596">
            <v>382.2122</v>
          </cell>
        </row>
        <row r="420597">
          <cell r="G420597">
            <v>412.3922</v>
          </cell>
        </row>
        <row r="420598">
          <cell r="G420598">
            <v>399.70389999999998</v>
          </cell>
        </row>
        <row r="420599">
          <cell r="G420599">
            <v>332.3</v>
          </cell>
        </row>
        <row r="420600">
          <cell r="G420600">
            <v>415.73059999999998</v>
          </cell>
        </row>
        <row r="420601">
          <cell r="G420601">
            <v>412.95069999999998</v>
          </cell>
        </row>
        <row r="420602">
          <cell r="G420602">
            <v>399.72840000000002</v>
          </cell>
        </row>
        <row r="420603">
          <cell r="G420603">
            <v>413.07839999999999</v>
          </cell>
        </row>
        <row r="420604">
          <cell r="G420604">
            <v>398.48540000000003</v>
          </cell>
        </row>
        <row r="420605">
          <cell r="G420605">
            <v>413.00209999999998</v>
          </cell>
        </row>
        <row r="420606">
          <cell r="G420606">
            <v>398.00099999999998</v>
          </cell>
        </row>
        <row r="420607">
          <cell r="G420607">
            <v>332.89499999999998</v>
          </cell>
        </row>
        <row r="420608">
          <cell r="G420608">
            <v>414.05189999999999</v>
          </cell>
        </row>
        <row r="420609">
          <cell r="G420609">
            <v>413.62450000000001</v>
          </cell>
        </row>
        <row r="420610">
          <cell r="G420610">
            <v>362.53480000000002</v>
          </cell>
        </row>
        <row r="420611">
          <cell r="G420611">
            <v>398.47730000000001</v>
          </cell>
        </row>
        <row r="420612">
          <cell r="G420612">
            <v>413.63589999999999</v>
          </cell>
        </row>
        <row r="420613">
          <cell r="G420613">
            <v>398.30360000000002</v>
          </cell>
        </row>
        <row r="420614">
          <cell r="G420614">
            <v>413.68849999999998</v>
          </cell>
        </row>
        <row r="420615">
          <cell r="G420615">
            <v>388.81400000000002</v>
          </cell>
        </row>
        <row r="420616">
          <cell r="G420616">
            <v>361.95839999999998</v>
          </cell>
        </row>
        <row r="420617">
          <cell r="G420617">
            <v>399.04640000000001</v>
          </cell>
        </row>
        <row r="420618">
          <cell r="G420618">
            <v>331.68299999999999</v>
          </cell>
        </row>
        <row r="420619">
          <cell r="G420619">
            <v>362.2407</v>
          </cell>
        </row>
        <row r="420620">
          <cell r="G420620">
            <v>399.52569999999997</v>
          </cell>
        </row>
        <row r="420621">
          <cell r="G420621">
            <v>411.10379999999998</v>
          </cell>
        </row>
        <row r="420622">
          <cell r="G420622">
            <v>362.30470000000003</v>
          </cell>
        </row>
        <row r="420623">
          <cell r="G420623">
            <v>398.90609999999998</v>
          </cell>
        </row>
        <row r="420624">
          <cell r="G420624">
            <v>412.39870000000002</v>
          </cell>
        </row>
        <row r="420625">
          <cell r="G420625">
            <v>362.41300000000001</v>
          </cell>
        </row>
        <row r="420626">
          <cell r="G420626">
            <v>399.28530000000001</v>
          </cell>
        </row>
        <row r="420627">
          <cell r="G420627">
            <v>362.19310000000002</v>
          </cell>
        </row>
        <row r="420628">
          <cell r="G420628">
            <v>399.11559999999997</v>
          </cell>
        </row>
        <row r="420629">
          <cell r="G420629">
            <v>331.19900000000001</v>
          </cell>
        </row>
        <row r="420630">
          <cell r="G420630">
            <v>413.36369999999999</v>
          </cell>
        </row>
        <row r="420631">
          <cell r="G420631">
            <v>413.03269999999998</v>
          </cell>
        </row>
        <row r="420632">
          <cell r="G420632">
            <v>362.12939999999998</v>
          </cell>
        </row>
        <row r="420633">
          <cell r="G420633">
            <v>399.21570000000003</v>
          </cell>
        </row>
        <row r="420634">
          <cell r="G420634">
            <v>362.2475</v>
          </cell>
        </row>
        <row r="420635">
          <cell r="G420635">
            <v>414.73180000000002</v>
          </cell>
        </row>
        <row r="420636">
          <cell r="G420636">
            <v>399.36739999999998</v>
          </cell>
        </row>
        <row r="420637">
          <cell r="G420637">
            <v>330.98</v>
          </cell>
        </row>
        <row r="420638">
          <cell r="G420638">
            <v>414.52609999999999</v>
          </cell>
        </row>
        <row r="420639">
          <cell r="G420639">
            <v>362.26409999999998</v>
          </cell>
        </row>
        <row r="420640">
          <cell r="G420640">
            <v>398.90429999999998</v>
          </cell>
        </row>
        <row r="420641">
          <cell r="G420641">
            <v>361.46899999999999</v>
          </cell>
        </row>
        <row r="420642">
          <cell r="G420642">
            <v>398.60809999999998</v>
          </cell>
        </row>
        <row r="420643">
          <cell r="G420643">
            <v>415.3605</v>
          </cell>
        </row>
        <row r="420644">
          <cell r="G420644">
            <v>414.76060000000001</v>
          </cell>
        </row>
        <row r="420645">
          <cell r="G420645">
            <v>361.06549999999999</v>
          </cell>
        </row>
        <row r="420646">
          <cell r="G420646">
            <v>398.59059999999999</v>
          </cell>
        </row>
        <row r="420647">
          <cell r="G420647">
            <v>330.89699999999999</v>
          </cell>
        </row>
        <row r="420648">
          <cell r="G420648">
            <v>361.27190000000002</v>
          </cell>
        </row>
        <row r="420649">
          <cell r="G420649">
            <v>398.52</v>
          </cell>
        </row>
        <row r="420650">
          <cell r="G420650">
            <v>415.07249999999999</v>
          </cell>
        </row>
        <row r="420651">
          <cell r="G420651">
            <v>421.33240000000001</v>
          </cell>
        </row>
        <row r="420652">
          <cell r="G420652">
            <v>361.09010000000001</v>
          </cell>
        </row>
        <row r="420653">
          <cell r="G420653">
            <v>399.08240000000001</v>
          </cell>
        </row>
        <row r="420654">
          <cell r="G420654">
            <v>360.75560000000002</v>
          </cell>
        </row>
        <row r="420655">
          <cell r="G420655">
            <v>399.73579999999998</v>
          </cell>
        </row>
        <row r="420656">
          <cell r="G420656">
            <v>330.50700000000001</v>
          </cell>
        </row>
        <row r="420657">
          <cell r="G420657">
            <v>399.86810000000003</v>
          </cell>
        </row>
        <row r="420658">
          <cell r="G420658">
            <v>414.61309999999997</v>
          </cell>
        </row>
        <row r="420659">
          <cell r="G420659">
            <v>436.08179999999999</v>
          </cell>
        </row>
        <row r="420660">
          <cell r="G420660">
            <v>360.298</v>
          </cell>
        </row>
        <row r="420661">
          <cell r="G420661">
            <v>399.55790000000002</v>
          </cell>
        </row>
        <row r="420662">
          <cell r="G420662">
            <v>360.4366</v>
          </cell>
        </row>
        <row r="420663">
          <cell r="G420663">
            <v>399.10770000000002</v>
          </cell>
        </row>
        <row r="420664">
          <cell r="G420664">
            <v>331.61200000000002</v>
          </cell>
        </row>
        <row r="420665">
          <cell r="G420665">
            <v>413.62759999999997</v>
          </cell>
        </row>
        <row r="420666">
          <cell r="G420666">
            <v>424.47890000000001</v>
          </cell>
        </row>
        <row r="420667">
          <cell r="G420667">
            <v>360.1857</v>
          </cell>
        </row>
        <row r="420668">
          <cell r="G420668">
            <v>398.46679999999998</v>
          </cell>
        </row>
        <row r="420669">
          <cell r="G420669">
            <v>359.98340000000002</v>
          </cell>
        </row>
        <row r="420670">
          <cell r="G420670">
            <v>398.52280000000002</v>
          </cell>
        </row>
        <row r="420671">
          <cell r="G420671">
            <v>359.63049999999998</v>
          </cell>
        </row>
        <row r="420672">
          <cell r="G420672">
            <v>398.93169999999998</v>
          </cell>
        </row>
        <row r="420673">
          <cell r="G420673">
            <v>415.51280000000003</v>
          </cell>
        </row>
        <row r="420674">
          <cell r="G420674">
            <v>359.54109999999997</v>
          </cell>
        </row>
        <row r="420675">
          <cell r="G420675">
            <v>398.84589999999997</v>
          </cell>
        </row>
        <row r="420676">
          <cell r="G420676">
            <v>399.42869999999999</v>
          </cell>
        </row>
        <row r="420677">
          <cell r="G420677">
            <v>418.57549999999998</v>
          </cell>
        </row>
        <row r="420678">
          <cell r="G420678">
            <v>359.65269999999998</v>
          </cell>
        </row>
        <row r="420679">
          <cell r="G420679">
            <v>399.82130000000001</v>
          </cell>
        </row>
        <row r="420680">
          <cell r="G420680">
            <v>359.55110000000002</v>
          </cell>
        </row>
        <row r="420681">
          <cell r="G420681">
            <v>399.2022</v>
          </cell>
        </row>
        <row r="420682">
          <cell r="G420682">
            <v>331.55700000000002</v>
          </cell>
        </row>
        <row r="420683">
          <cell r="G420683">
            <v>359.36790000000002</v>
          </cell>
        </row>
        <row r="420684">
          <cell r="G420684">
            <v>399.44979999999998</v>
          </cell>
        </row>
        <row r="420685">
          <cell r="G420685">
            <v>422.25049999999999</v>
          </cell>
        </row>
        <row r="420686">
          <cell r="G420686">
            <v>359.363</v>
          </cell>
        </row>
        <row r="420687">
          <cell r="G420687">
            <v>399.18180000000001</v>
          </cell>
        </row>
        <row r="420688">
          <cell r="G420688">
            <v>359.44749999999999</v>
          </cell>
        </row>
        <row r="420689">
          <cell r="G420689">
            <v>399.1737</v>
          </cell>
        </row>
        <row r="420690">
          <cell r="G420690">
            <v>331.67500000000001</v>
          </cell>
        </row>
        <row r="420691">
          <cell r="G420691">
            <v>425.85649999999998</v>
          </cell>
        </row>
        <row r="420692">
          <cell r="G420692">
            <v>359.9991</v>
          </cell>
        </row>
        <row r="420693">
          <cell r="G420693">
            <v>399.4384</v>
          </cell>
        </row>
        <row r="420694">
          <cell r="G420694">
            <v>360.02569999999997</v>
          </cell>
        </row>
        <row r="420695">
          <cell r="G420695">
            <v>399.52929999999998</v>
          </cell>
        </row>
        <row r="420696">
          <cell r="G420696">
            <v>332.43099999999998</v>
          </cell>
        </row>
        <row r="420697">
          <cell r="G420697">
            <v>427.74540000000002</v>
          </cell>
        </row>
        <row r="420698">
          <cell r="G420698">
            <v>359.82279999999997</v>
          </cell>
        </row>
        <row r="420699">
          <cell r="G420699">
            <v>399.99220000000003</v>
          </cell>
        </row>
        <row r="420700">
          <cell r="G420700">
            <v>359.26600000000002</v>
          </cell>
        </row>
        <row r="420701">
          <cell r="G420701">
            <v>400.37220000000002</v>
          </cell>
        </row>
        <row r="420702">
          <cell r="G420702">
            <v>427.4006</v>
          </cell>
        </row>
        <row r="420703">
          <cell r="G420703">
            <v>359.28640000000001</v>
          </cell>
        </row>
        <row r="420704">
          <cell r="G420704">
            <v>400.4631</v>
          </cell>
        </row>
        <row r="420705">
          <cell r="G420705">
            <v>334.11700000000002</v>
          </cell>
        </row>
        <row r="420706">
          <cell r="G420706">
            <v>358.875</v>
          </cell>
        </row>
        <row r="420707">
          <cell r="G420707">
            <v>399.9803</v>
          </cell>
        </row>
        <row r="420708">
          <cell r="G420708">
            <v>379.18119999999999</v>
          </cell>
        </row>
        <row r="420709">
          <cell r="G420709">
            <v>358.56950000000001</v>
          </cell>
        </row>
        <row r="420710">
          <cell r="G420710">
            <v>400.2817</v>
          </cell>
        </row>
        <row r="420711">
          <cell r="G420711">
            <v>427.50060000000002</v>
          </cell>
        </row>
        <row r="420712">
          <cell r="G420712">
            <v>400.72370000000001</v>
          </cell>
        </row>
        <row r="420713">
          <cell r="G420713">
            <v>336.64499999999998</v>
          </cell>
        </row>
        <row r="420714">
          <cell r="G420714">
            <v>358.54169999999999</v>
          </cell>
        </row>
        <row r="420715">
          <cell r="G420715">
            <v>400.33159999999998</v>
          </cell>
        </row>
        <row r="420716">
          <cell r="G420716">
            <v>430.15140000000002</v>
          </cell>
        </row>
        <row r="420717">
          <cell r="G420717">
            <v>358.69189999999998</v>
          </cell>
        </row>
        <row r="420718">
          <cell r="G420718">
            <v>399.75330000000002</v>
          </cell>
        </row>
        <row r="420719">
          <cell r="G420719">
            <v>358.61070000000001</v>
          </cell>
        </row>
        <row r="420720">
          <cell r="G420720">
            <v>398.45280000000002</v>
          </cell>
        </row>
        <row r="420721">
          <cell r="G420721">
            <v>397.3879</v>
          </cell>
        </row>
        <row r="420722">
          <cell r="G420722">
            <v>358.4778</v>
          </cell>
        </row>
        <row r="420723">
          <cell r="G420723">
            <v>398.26179999999999</v>
          </cell>
        </row>
        <row r="420724">
          <cell r="G420724">
            <v>336.19600000000003</v>
          </cell>
        </row>
        <row r="420725">
          <cell r="G420725">
            <v>433.03050000000002</v>
          </cell>
        </row>
        <row r="420726">
          <cell r="G420726">
            <v>358.64449999999999</v>
          </cell>
        </row>
        <row r="420727">
          <cell r="G420727">
            <v>397.98090000000002</v>
          </cell>
        </row>
        <row r="420728">
          <cell r="G420728">
            <v>358.88940000000002</v>
          </cell>
        </row>
        <row r="420729">
          <cell r="G420729">
            <v>397.78820000000002</v>
          </cell>
        </row>
        <row r="420730">
          <cell r="G420730">
            <v>436.8433</v>
          </cell>
        </row>
        <row r="420731">
          <cell r="G420731">
            <v>387.85980000000001</v>
          </cell>
        </row>
        <row r="420732">
          <cell r="G420732">
            <v>358.596</v>
          </cell>
        </row>
        <row r="420733">
          <cell r="G420733">
            <v>397.80040000000002</v>
          </cell>
        </row>
        <row r="420734">
          <cell r="G420734">
            <v>339.90300000000002</v>
          </cell>
        </row>
        <row r="420735">
          <cell r="G420735">
            <v>398.62959999999998</v>
          </cell>
        </row>
        <row r="420736">
          <cell r="G420736">
            <v>384.44409999999999</v>
          </cell>
        </row>
        <row r="420737">
          <cell r="G420737">
            <v>417.58749999999998</v>
          </cell>
        </row>
        <row r="420738">
          <cell r="G420738">
            <v>358.61720000000003</v>
          </cell>
        </row>
        <row r="420739">
          <cell r="G420739">
            <v>398.81869999999998</v>
          </cell>
        </row>
        <row r="420740">
          <cell r="G420740">
            <v>440.70859999999999</v>
          </cell>
        </row>
        <row r="420741">
          <cell r="G420741">
            <v>417.8023</v>
          </cell>
        </row>
        <row r="420742">
          <cell r="G420742">
            <v>358.52449999999999</v>
          </cell>
        </row>
        <row r="420743">
          <cell r="G420743">
            <v>338.98200000000003</v>
          </cell>
        </row>
        <row r="420744">
          <cell r="G420744">
            <v>418.66860000000003</v>
          </cell>
        </row>
        <row r="420745">
          <cell r="G420745">
            <v>357.99950000000001</v>
          </cell>
        </row>
        <row r="420746">
          <cell r="G420746">
            <v>443.87979999999999</v>
          </cell>
        </row>
        <row r="420747">
          <cell r="G420747">
            <v>383.86559999999997</v>
          </cell>
        </row>
        <row r="420748">
          <cell r="G420748">
            <v>418.62110000000001</v>
          </cell>
        </row>
        <row r="420749">
          <cell r="G420749">
            <v>418.3107</v>
          </cell>
        </row>
        <row r="420750">
          <cell r="G420750">
            <v>357.8349</v>
          </cell>
        </row>
        <row r="420751">
          <cell r="G420751">
            <v>418.36649999999997</v>
          </cell>
        </row>
        <row r="420752">
          <cell r="G420752">
            <v>358.20440000000002</v>
          </cell>
        </row>
        <row r="420753">
          <cell r="G420753">
            <v>340.22500000000002</v>
          </cell>
        </row>
        <row r="420754">
          <cell r="G420754">
            <v>383.36869999999999</v>
          </cell>
        </row>
        <row r="420755">
          <cell r="G420755">
            <v>418.24599999999998</v>
          </cell>
        </row>
        <row r="420756">
          <cell r="G420756">
            <v>357.7011</v>
          </cell>
        </row>
        <row r="420757">
          <cell r="G420757">
            <v>445.96260000000001</v>
          </cell>
        </row>
        <row r="420758">
          <cell r="G420758">
            <v>417.82339999999999</v>
          </cell>
        </row>
        <row r="420759">
          <cell r="G420759">
            <v>417.39519999999999</v>
          </cell>
        </row>
        <row r="420760">
          <cell r="G420760">
            <v>356.06169999999997</v>
          </cell>
        </row>
        <row r="420761">
          <cell r="G420761">
            <v>340.14100000000002</v>
          </cell>
        </row>
        <row r="420762">
          <cell r="G420762">
            <v>446.86529999999999</v>
          </cell>
        </row>
        <row r="420763">
          <cell r="G420763">
            <v>382.57870000000003</v>
          </cell>
        </row>
        <row r="420764">
          <cell r="G420764">
            <v>416.83659999999998</v>
          </cell>
        </row>
        <row r="420765">
          <cell r="G420765">
            <v>416.98230000000001</v>
          </cell>
        </row>
        <row r="420766">
          <cell r="G420766">
            <v>354.43299999999999</v>
          </cell>
        </row>
        <row r="420767">
          <cell r="G420767">
            <v>416.45499999999998</v>
          </cell>
        </row>
        <row r="420768">
          <cell r="G420768">
            <v>353.5951</v>
          </cell>
        </row>
        <row r="420769">
          <cell r="G420769">
            <v>382.40069999999997</v>
          </cell>
        </row>
        <row r="420770">
          <cell r="G420770">
            <v>416.51639999999998</v>
          </cell>
        </row>
        <row r="420771">
          <cell r="G420771">
            <v>353.23559999999998</v>
          </cell>
        </row>
        <row r="420772">
          <cell r="G420772">
            <v>416.69659999999999</v>
          </cell>
        </row>
        <row r="420773">
          <cell r="G420773">
            <v>353.11810000000003</v>
          </cell>
        </row>
        <row r="420774">
          <cell r="G420774">
            <v>339.92500000000001</v>
          </cell>
        </row>
        <row r="420775">
          <cell r="G420775">
            <v>416.77</v>
          </cell>
        </row>
        <row r="420776">
          <cell r="G420776">
            <v>352.58539999999999</v>
          </cell>
        </row>
        <row r="420777">
          <cell r="G420777">
            <v>382.3116</v>
          </cell>
        </row>
        <row r="420778">
          <cell r="G420778">
            <v>416.71350000000001</v>
          </cell>
        </row>
        <row r="420779">
          <cell r="G420779">
            <v>416.4939</v>
          </cell>
        </row>
        <row r="420780">
          <cell r="G420780">
            <v>352.66890000000001</v>
          </cell>
        </row>
        <row r="420781">
          <cell r="G420781">
            <v>416.40620000000001</v>
          </cell>
        </row>
        <row r="420782">
          <cell r="G420782">
            <v>339.84899999999999</v>
          </cell>
        </row>
        <row r="420783">
          <cell r="G420783">
            <v>416.62139999999999</v>
          </cell>
        </row>
        <row r="420784">
          <cell r="G420784">
            <v>353.37349999999998</v>
          </cell>
        </row>
        <row r="420785">
          <cell r="G420785">
            <v>403.14859999999999</v>
          </cell>
        </row>
        <row r="420786">
          <cell r="G420786">
            <v>382.6721</v>
          </cell>
        </row>
        <row r="420787">
          <cell r="G420787">
            <v>416.90890000000002</v>
          </cell>
        </row>
        <row r="420788">
          <cell r="G420788">
            <v>353.23509999999999</v>
          </cell>
        </row>
        <row r="420789">
          <cell r="G420789">
            <v>403.59199999999998</v>
          </cell>
        </row>
        <row r="420790">
          <cell r="G420790">
            <v>353.01510000000002</v>
          </cell>
        </row>
        <row r="420791">
          <cell r="G420791">
            <v>404.54230000000001</v>
          </cell>
        </row>
        <row r="420792">
          <cell r="G420792">
            <v>339.34699999999998</v>
          </cell>
        </row>
        <row r="420793">
          <cell r="G420793">
            <v>383.78899999999999</v>
          </cell>
        </row>
        <row r="420794">
          <cell r="G420794">
            <v>416.4042</v>
          </cell>
        </row>
        <row r="420795">
          <cell r="G420795">
            <v>416.78989999999999</v>
          </cell>
        </row>
        <row r="420796">
          <cell r="G420796">
            <v>354.1533</v>
          </cell>
        </row>
        <row r="420797">
          <cell r="G420797">
            <v>404.89530000000002</v>
          </cell>
        </row>
        <row r="420798">
          <cell r="G420798">
            <v>417.38929999999999</v>
          </cell>
        </row>
        <row r="420799">
          <cell r="G420799">
            <v>355.34100000000001</v>
          </cell>
        </row>
        <row r="420800">
          <cell r="G420800">
            <v>406.90269999999998</v>
          </cell>
        </row>
        <row r="420801">
          <cell r="G420801">
            <v>417.7978</v>
          </cell>
        </row>
        <row r="420802">
          <cell r="G420802">
            <v>355.71530000000001</v>
          </cell>
        </row>
        <row r="420803">
          <cell r="G420803">
            <v>407.71929999999998</v>
          </cell>
        </row>
        <row r="420804">
          <cell r="G420804">
            <v>340.613</v>
          </cell>
        </row>
        <row r="420805">
          <cell r="G420805">
            <v>371.55040000000002</v>
          </cell>
        </row>
        <row r="420806">
          <cell r="G420806">
            <v>417.97050000000002</v>
          </cell>
        </row>
        <row r="420807">
          <cell r="G420807">
            <v>406.31470000000002</v>
          </cell>
        </row>
        <row r="420808">
          <cell r="G420808">
            <v>417.82499999999999</v>
          </cell>
        </row>
        <row r="420809">
          <cell r="G420809">
            <v>355.08479999999997</v>
          </cell>
        </row>
        <row r="420810">
          <cell r="G420810">
            <v>403.63470000000001</v>
          </cell>
        </row>
        <row r="420811">
          <cell r="G420811">
            <v>372.90769999999998</v>
          </cell>
        </row>
        <row r="420812">
          <cell r="G420812">
            <v>417.3159</v>
          </cell>
        </row>
        <row r="420813">
          <cell r="G420813">
            <v>417.21379999999999</v>
          </cell>
        </row>
        <row r="420814">
          <cell r="G420814">
            <v>356.11660000000001</v>
          </cell>
        </row>
        <row r="420815">
          <cell r="G420815">
            <v>403.88380000000001</v>
          </cell>
        </row>
        <row r="420816">
          <cell r="G420816">
            <v>341.24599999999998</v>
          </cell>
        </row>
        <row r="420817">
          <cell r="G420817">
            <v>417.86470000000003</v>
          </cell>
        </row>
        <row r="420818">
          <cell r="G420818">
            <v>355.63459999999998</v>
          </cell>
        </row>
        <row r="420819">
          <cell r="G420819">
            <v>404.37279999999998</v>
          </cell>
        </row>
        <row r="420820">
          <cell r="G420820">
            <v>417.87779999999998</v>
          </cell>
        </row>
        <row r="420821">
          <cell r="G420821">
            <v>356.25170000000003</v>
          </cell>
        </row>
        <row r="420822">
          <cell r="G420822">
            <v>403.3673</v>
          </cell>
        </row>
        <row r="420823">
          <cell r="G420823">
            <v>387.19139999999999</v>
          </cell>
        </row>
        <row r="420824">
          <cell r="G420824">
            <v>417.73910000000001</v>
          </cell>
        </row>
        <row r="420825">
          <cell r="G420825">
            <v>355.87209999999999</v>
          </cell>
        </row>
        <row r="420826">
          <cell r="G420826">
            <v>402.98829999999998</v>
          </cell>
        </row>
        <row r="420827">
          <cell r="G420827">
            <v>417.7081</v>
          </cell>
        </row>
        <row r="420828">
          <cell r="G420828">
            <v>354.6857</v>
          </cell>
        </row>
        <row r="420829">
          <cell r="G420829">
            <v>401.19060000000002</v>
          </cell>
        </row>
        <row r="420830">
          <cell r="G420830">
            <v>388.03339999999997</v>
          </cell>
        </row>
        <row r="420831">
          <cell r="G420831">
            <v>417.53</v>
          </cell>
        </row>
        <row r="420832">
          <cell r="G420832">
            <v>417.34390000000002</v>
          </cell>
        </row>
        <row r="420833">
          <cell r="G420833">
            <v>354.41160000000002</v>
          </cell>
        </row>
        <row r="420834">
          <cell r="G420834">
            <v>401.11590000000001</v>
          </cell>
        </row>
        <row r="420835">
          <cell r="G420835">
            <v>417.73009999999999</v>
          </cell>
        </row>
        <row r="420836">
          <cell r="G420836">
            <v>400.64499999999998</v>
          </cell>
        </row>
        <row r="420837">
          <cell r="G420837">
            <v>418.23680000000002</v>
          </cell>
        </row>
        <row r="420838">
          <cell r="G420838">
            <v>355.57150000000001</v>
          </cell>
        </row>
        <row r="420839">
          <cell r="G420839">
            <v>400.84300000000002</v>
          </cell>
        </row>
        <row r="420840">
          <cell r="G420840">
            <v>342.29199999999997</v>
          </cell>
        </row>
        <row r="420841">
          <cell r="G420841">
            <v>387.41579999999999</v>
          </cell>
        </row>
        <row r="420842">
          <cell r="G420842">
            <v>417.58760000000001</v>
          </cell>
        </row>
        <row r="420843">
          <cell r="G420843">
            <v>353.69119999999998</v>
          </cell>
        </row>
        <row r="420844">
          <cell r="G420844">
            <v>417.79950000000002</v>
          </cell>
        </row>
        <row r="420845">
          <cell r="G420845">
            <v>352.72919999999999</v>
          </cell>
        </row>
        <row r="420846">
          <cell r="G420846">
            <v>401.2681</v>
          </cell>
        </row>
        <row r="420847">
          <cell r="G420847">
            <v>387.12959999999998</v>
          </cell>
        </row>
        <row r="420848">
          <cell r="G420848">
            <v>418.04169999999999</v>
          </cell>
        </row>
        <row r="420849">
          <cell r="G420849">
            <v>350.4599</v>
          </cell>
        </row>
        <row r="420850">
          <cell r="G420850">
            <v>399.9418</v>
          </cell>
        </row>
        <row r="420851">
          <cell r="G420851">
            <v>342.14699999999999</v>
          </cell>
        </row>
        <row r="420852">
          <cell r="G420852">
            <v>418.3433</v>
          </cell>
        </row>
        <row r="420853">
          <cell r="G420853">
            <v>418.49110000000002</v>
          </cell>
        </row>
        <row r="420854">
          <cell r="G420854">
            <v>401.2885</v>
          </cell>
        </row>
        <row r="420855">
          <cell r="G420855">
            <v>418.59140000000002</v>
          </cell>
        </row>
        <row r="420856">
          <cell r="G420856">
            <v>401.5154</v>
          </cell>
        </row>
        <row r="420857">
          <cell r="G420857">
            <v>439.60539999999997</v>
          </cell>
        </row>
        <row r="420858">
          <cell r="G420858">
            <v>418.61160000000001</v>
          </cell>
        </row>
        <row r="420859">
          <cell r="G420859">
            <v>401.71359999999999</v>
          </cell>
        </row>
        <row r="420860">
          <cell r="G420860">
            <v>418.24029999999999</v>
          </cell>
        </row>
        <row r="420861">
          <cell r="G420861">
            <v>402.36340000000001</v>
          </cell>
        </row>
        <row r="420862">
          <cell r="G420862">
            <v>439.54250000000002</v>
          </cell>
        </row>
        <row r="420863">
          <cell r="G420863">
            <v>418.44729999999998</v>
          </cell>
        </row>
        <row r="420864">
          <cell r="G420864">
            <v>402.50369999999998</v>
          </cell>
        </row>
        <row r="420865">
          <cell r="G420865">
            <v>418.15820000000002</v>
          </cell>
        </row>
        <row r="420866">
          <cell r="G420866">
            <v>417.62799999999999</v>
          </cell>
        </row>
        <row r="420867">
          <cell r="G420867">
            <v>402.98680000000002</v>
          </cell>
        </row>
        <row r="420868">
          <cell r="G420868">
            <v>342.16699999999997</v>
          </cell>
        </row>
        <row r="420869">
          <cell r="G420869">
            <v>416.84899999999999</v>
          </cell>
        </row>
        <row r="420870">
          <cell r="G420870">
            <v>402.50369999999998</v>
          </cell>
        </row>
        <row r="420871">
          <cell r="G420871">
            <v>439.9375</v>
          </cell>
        </row>
        <row r="420872">
          <cell r="G420872">
            <v>416.8843</v>
          </cell>
        </row>
        <row r="420873">
          <cell r="G420873">
            <v>401.58920000000001</v>
          </cell>
        </row>
        <row r="420874">
          <cell r="G420874">
            <v>400.52659999999997</v>
          </cell>
        </row>
        <row r="420875">
          <cell r="G420875">
            <v>341.93799999999999</v>
          </cell>
        </row>
        <row r="420876">
          <cell r="G420876">
            <v>440.13470000000001</v>
          </cell>
        </row>
        <row r="420877">
          <cell r="G420877">
            <v>399.96010000000001</v>
          </cell>
        </row>
        <row r="420878">
          <cell r="G420878">
            <v>399.50909999999999</v>
          </cell>
        </row>
        <row r="420879">
          <cell r="G420879">
            <v>399.69850000000002</v>
          </cell>
        </row>
        <row r="420880">
          <cell r="G420880">
            <v>440.43090000000001</v>
          </cell>
        </row>
        <row r="420881">
          <cell r="G420881">
            <v>399.45460000000003</v>
          </cell>
        </row>
        <row r="420882">
          <cell r="G420882">
            <v>342.23200000000003</v>
          </cell>
        </row>
        <row r="420883">
          <cell r="G420883">
            <v>399.47089999999997</v>
          </cell>
        </row>
        <row r="420884">
          <cell r="G420884">
            <v>440.82569999999998</v>
          </cell>
        </row>
        <row r="420885">
          <cell r="G420885">
            <v>399.20170000000002</v>
          </cell>
        </row>
        <row r="420886">
          <cell r="G420886">
            <v>399.50299999999999</v>
          </cell>
        </row>
        <row r="420887">
          <cell r="G420887">
            <v>342.214</v>
          </cell>
        </row>
        <row r="420888">
          <cell r="G420888">
            <v>343.59039999999999</v>
          </cell>
        </row>
        <row r="420889">
          <cell r="G420889">
            <v>425.25790000000001</v>
          </cell>
        </row>
        <row r="420890">
          <cell r="G420890">
            <v>399.20890000000003</v>
          </cell>
        </row>
        <row r="420891">
          <cell r="G420891">
            <v>440.83710000000002</v>
          </cell>
        </row>
        <row r="420892">
          <cell r="G420892">
            <v>399.28370000000001</v>
          </cell>
        </row>
        <row r="420893">
          <cell r="G420893">
            <v>399.18450000000001</v>
          </cell>
        </row>
        <row r="420894">
          <cell r="G420894">
            <v>441.87970000000001</v>
          </cell>
        </row>
        <row r="420895">
          <cell r="G420895">
            <v>398.79570000000001</v>
          </cell>
        </row>
        <row r="420896">
          <cell r="G420896">
            <v>377.17009999999999</v>
          </cell>
        </row>
        <row r="420897">
          <cell r="G420897">
            <v>398.41910000000001</v>
          </cell>
        </row>
        <row r="420898">
          <cell r="G420898">
            <v>441.33030000000002</v>
          </cell>
        </row>
        <row r="420899">
          <cell r="G420899">
            <v>398.80790000000002</v>
          </cell>
        </row>
        <row r="420900">
          <cell r="G420900">
            <v>399.55689999999998</v>
          </cell>
        </row>
        <row r="420901">
          <cell r="G420901">
            <v>442.28530000000001</v>
          </cell>
        </row>
        <row r="420902">
          <cell r="G420902">
            <v>376.83089999999999</v>
          </cell>
        </row>
        <row r="420903">
          <cell r="G420903">
            <v>398.40839999999997</v>
          </cell>
        </row>
        <row r="420904">
          <cell r="G420904">
            <v>342.173</v>
          </cell>
        </row>
        <row r="420905">
          <cell r="G420905">
            <v>398.7713</v>
          </cell>
        </row>
        <row r="420906">
          <cell r="G420906">
            <v>380.6123</v>
          </cell>
        </row>
        <row r="420907">
          <cell r="G420907">
            <v>399.89190000000002</v>
          </cell>
        </row>
        <row r="420908">
          <cell r="G420908">
            <v>442.76900000000001</v>
          </cell>
        </row>
        <row r="420909">
          <cell r="G420909">
            <v>400.84800000000001</v>
          </cell>
        </row>
        <row r="420910">
          <cell r="G420910">
            <v>400.46359999999999</v>
          </cell>
        </row>
        <row r="420911">
          <cell r="G420911">
            <v>341.40800000000002</v>
          </cell>
        </row>
        <row r="420912">
          <cell r="G420912">
            <v>442.59289999999999</v>
          </cell>
        </row>
        <row r="420913">
          <cell r="G420913">
            <v>374.72629999999998</v>
          </cell>
        </row>
        <row r="420914">
          <cell r="G420914">
            <v>400.66160000000002</v>
          </cell>
        </row>
        <row r="420915">
          <cell r="G420915">
            <v>400.94310000000002</v>
          </cell>
        </row>
        <row r="420916">
          <cell r="G420916">
            <v>442.98779999999999</v>
          </cell>
        </row>
        <row r="420917">
          <cell r="G420917">
            <v>379.08319999999998</v>
          </cell>
        </row>
        <row r="420918">
          <cell r="G420918">
            <v>402.28359999999998</v>
          </cell>
        </row>
        <row r="420919">
          <cell r="G420919">
            <v>341.21199999999999</v>
          </cell>
        </row>
        <row r="420920">
          <cell r="G420920">
            <v>402.64839999999998</v>
          </cell>
        </row>
        <row r="420921">
          <cell r="G420921">
            <v>401.31580000000002</v>
          </cell>
        </row>
        <row r="420922">
          <cell r="G420922">
            <v>443.56970000000001</v>
          </cell>
        </row>
        <row r="420923">
          <cell r="G420923">
            <v>382.76069999999999</v>
          </cell>
        </row>
        <row r="420924">
          <cell r="G420924">
            <v>399.88380000000001</v>
          </cell>
        </row>
        <row r="420925">
          <cell r="G420925">
            <v>338.423</v>
          </cell>
        </row>
        <row r="420926">
          <cell r="G420926">
            <v>401.02589999999998</v>
          </cell>
        </row>
        <row r="420927">
          <cell r="G420927">
            <v>443.8569</v>
          </cell>
        </row>
        <row r="420928">
          <cell r="G420928">
            <v>381.08629999999999</v>
          </cell>
        </row>
        <row r="420929">
          <cell r="G420929">
            <v>401.22449999999998</v>
          </cell>
        </row>
        <row r="420930">
          <cell r="G420930">
            <v>401.04199999999997</v>
          </cell>
        </row>
        <row r="420931">
          <cell r="G420931">
            <v>335.541</v>
          </cell>
        </row>
        <row r="420932">
          <cell r="G420932">
            <v>400.64920000000001</v>
          </cell>
        </row>
        <row r="420933">
          <cell r="G420933">
            <v>444.73649999999998</v>
          </cell>
        </row>
        <row r="420934">
          <cell r="G420934">
            <v>380.64580000000001</v>
          </cell>
        </row>
        <row r="420935">
          <cell r="G420935">
            <v>401.23259999999999</v>
          </cell>
        </row>
        <row r="420936">
          <cell r="G420936">
            <v>347.00720000000001</v>
          </cell>
        </row>
        <row r="420937">
          <cell r="G420937">
            <v>402.37860000000001</v>
          </cell>
        </row>
        <row r="420938">
          <cell r="G420938">
            <v>333.637</v>
          </cell>
        </row>
        <row r="420939">
          <cell r="G420939">
            <v>445.24059999999997</v>
          </cell>
        </row>
        <row r="420940">
          <cell r="G420940">
            <v>376.71899999999999</v>
          </cell>
        </row>
        <row r="420941">
          <cell r="G420941">
            <v>347.56619999999998</v>
          </cell>
        </row>
        <row r="420942">
          <cell r="G420942">
            <v>403.42930000000001</v>
          </cell>
        </row>
        <row r="420943">
          <cell r="G420943">
            <v>347.96940000000001</v>
          </cell>
        </row>
        <row r="420944">
          <cell r="G420944">
            <v>402.58929999999998</v>
          </cell>
        </row>
        <row r="420945">
          <cell r="G420945">
            <v>335.39699999999999</v>
          </cell>
        </row>
        <row r="420946">
          <cell r="G420946">
            <v>445.5557</v>
          </cell>
        </row>
        <row r="420947">
          <cell r="G420947">
            <v>377.08139999999997</v>
          </cell>
        </row>
        <row r="420948">
          <cell r="G420948">
            <v>346.97340000000003</v>
          </cell>
        </row>
        <row r="420949">
          <cell r="G420949">
            <v>401.31119999999999</v>
          </cell>
        </row>
        <row r="420950">
          <cell r="G420950">
            <v>347.35500000000002</v>
          </cell>
        </row>
        <row r="420951">
          <cell r="G420951">
            <v>401.88639999999998</v>
          </cell>
        </row>
        <row r="420952">
          <cell r="G420952">
            <v>445.9418</v>
          </cell>
        </row>
        <row r="420953">
          <cell r="G420953">
            <v>347.24579999999997</v>
          </cell>
        </row>
        <row r="420954">
          <cell r="G420954">
            <v>401.52629999999999</v>
          </cell>
        </row>
        <row r="420955">
          <cell r="G420955">
            <v>369.62560000000002</v>
          </cell>
        </row>
        <row r="420956">
          <cell r="G420956">
            <v>346.33249999999998</v>
          </cell>
        </row>
        <row r="420957">
          <cell r="G420957">
            <v>402.69690000000003</v>
          </cell>
        </row>
        <row r="420958">
          <cell r="G420958">
            <v>335.44799999999998</v>
          </cell>
        </row>
        <row r="420959">
          <cell r="G420959">
            <v>402.77159999999998</v>
          </cell>
        </row>
        <row r="420960">
          <cell r="G420960">
            <v>446.51670000000001</v>
          </cell>
        </row>
        <row r="420961">
          <cell r="G420961">
            <v>373.72579999999999</v>
          </cell>
        </row>
        <row r="420962">
          <cell r="G420962">
            <v>344.88630000000001</v>
          </cell>
        </row>
        <row r="420963">
          <cell r="G420963">
            <v>402.21710000000002</v>
          </cell>
        </row>
        <row r="420964">
          <cell r="G420964">
            <v>343.78890000000001</v>
          </cell>
        </row>
        <row r="420965">
          <cell r="G420965">
            <v>404.12549999999999</v>
          </cell>
        </row>
        <row r="420966">
          <cell r="G420966">
            <v>333.72699999999998</v>
          </cell>
        </row>
        <row r="420967">
          <cell r="G420967">
            <v>446.8227</v>
          </cell>
        </row>
        <row r="420968">
          <cell r="G420968">
            <v>343.62619999999998</v>
          </cell>
        </row>
        <row r="420969">
          <cell r="G420969">
            <v>405.43579999999997</v>
          </cell>
        </row>
        <row r="420970">
          <cell r="G420970">
            <v>380.93700000000001</v>
          </cell>
        </row>
        <row r="420971">
          <cell r="G420971">
            <v>414.82190000000003</v>
          </cell>
        </row>
        <row r="420972">
          <cell r="G420972">
            <v>343.97140000000002</v>
          </cell>
        </row>
        <row r="420973">
          <cell r="G420973">
            <v>404.12430000000001</v>
          </cell>
        </row>
        <row r="420974">
          <cell r="G420974">
            <v>414.34210000000002</v>
          </cell>
        </row>
        <row r="420975">
          <cell r="G420975">
            <v>344.0582</v>
          </cell>
        </row>
        <row r="420976">
          <cell r="G420976">
            <v>403.07760000000002</v>
          </cell>
        </row>
        <row r="420977">
          <cell r="G420977">
            <v>447.51459999999997</v>
          </cell>
        </row>
        <row r="420978">
          <cell r="G420978">
            <v>377.44760000000002</v>
          </cell>
        </row>
        <row r="420979">
          <cell r="G420979">
            <v>414.27690000000001</v>
          </cell>
        </row>
        <row r="420980">
          <cell r="G420980">
            <v>344.32190000000003</v>
          </cell>
        </row>
        <row r="420981">
          <cell r="G420981">
            <v>401.93150000000003</v>
          </cell>
        </row>
        <row r="420982">
          <cell r="G420982">
            <v>414.21319999999997</v>
          </cell>
        </row>
        <row r="420983">
          <cell r="G420983">
            <v>413.80430000000001</v>
          </cell>
        </row>
        <row r="420984">
          <cell r="G420984">
            <v>400.67809999999997</v>
          </cell>
        </row>
        <row r="420985">
          <cell r="G420985">
            <v>447.53179999999998</v>
          </cell>
        </row>
        <row r="420986">
          <cell r="G420986">
            <v>413.35809999999998</v>
          </cell>
        </row>
        <row r="420987">
          <cell r="G420987">
            <v>344.97899999999998</v>
          </cell>
        </row>
        <row r="420988">
          <cell r="G420988">
            <v>400.38400000000001</v>
          </cell>
        </row>
        <row r="420989">
          <cell r="G420989">
            <v>330.46100000000001</v>
          </cell>
        </row>
        <row r="420990">
          <cell r="G420990">
            <v>382.85140000000001</v>
          </cell>
        </row>
        <row r="420991">
          <cell r="G420991">
            <v>413.75110000000001</v>
          </cell>
        </row>
        <row r="420992">
          <cell r="G420992">
            <v>345.1506</v>
          </cell>
        </row>
        <row r="420993">
          <cell r="G420993">
            <v>400.18540000000002</v>
          </cell>
        </row>
        <row r="420994">
          <cell r="G420994">
            <v>414.15730000000002</v>
          </cell>
        </row>
        <row r="420995">
          <cell r="G420995">
            <v>344.35199999999998</v>
          </cell>
        </row>
        <row r="420996">
          <cell r="G420996">
            <v>399.68099999999998</v>
          </cell>
        </row>
        <row r="420997">
          <cell r="G420997">
            <v>447.5324</v>
          </cell>
        </row>
        <row r="420998">
          <cell r="G420998">
            <v>387.77229999999997</v>
          </cell>
        </row>
        <row r="420999">
          <cell r="G420999">
            <v>414.01740000000001</v>
          </cell>
        </row>
        <row r="421000">
          <cell r="G421000">
            <v>343.5702</v>
          </cell>
        </row>
        <row r="421001">
          <cell r="G421001">
            <v>399.1191</v>
          </cell>
        </row>
        <row r="421002">
          <cell r="G421002">
            <v>327.74299999999999</v>
          </cell>
        </row>
        <row r="421003">
          <cell r="G421003">
            <v>413.99970000000002</v>
          </cell>
        </row>
        <row r="421004">
          <cell r="G421004">
            <v>414.35129999999998</v>
          </cell>
        </row>
        <row r="421005">
          <cell r="G421005">
            <v>344.86200000000002</v>
          </cell>
        </row>
        <row r="421006">
          <cell r="G421006">
            <v>398.92869999999999</v>
          </cell>
        </row>
        <row r="421007">
          <cell r="G421007">
            <v>447.92790000000002</v>
          </cell>
        </row>
        <row r="421008">
          <cell r="G421008">
            <v>415.01350000000002</v>
          </cell>
        </row>
        <row r="421009">
          <cell r="G421009">
            <v>347.02319999999997</v>
          </cell>
        </row>
        <row r="421010">
          <cell r="G421010">
            <v>398.92039999999997</v>
          </cell>
        </row>
        <row r="421011">
          <cell r="G421011">
            <v>415.4579</v>
          </cell>
        </row>
        <row r="421012">
          <cell r="G421012">
            <v>399.3759</v>
          </cell>
        </row>
        <row r="421013">
          <cell r="G421013">
            <v>415.18439999999998</v>
          </cell>
        </row>
        <row r="421014">
          <cell r="G421014">
            <v>349.37009999999998</v>
          </cell>
        </row>
        <row r="421015">
          <cell r="G421015">
            <v>447.85410000000002</v>
          </cell>
        </row>
        <row r="421016">
          <cell r="G421016">
            <v>416.01280000000003</v>
          </cell>
        </row>
        <row r="421017">
          <cell r="G421017">
            <v>349.50310000000002</v>
          </cell>
        </row>
        <row r="421018">
          <cell r="G421018">
            <v>399.7303</v>
          </cell>
        </row>
        <row r="421019">
          <cell r="G421019">
            <v>415.6977</v>
          </cell>
        </row>
        <row r="421020">
          <cell r="G421020">
            <v>415.50709999999998</v>
          </cell>
        </row>
        <row r="421021">
          <cell r="G421021">
            <v>348.39159999999998</v>
          </cell>
        </row>
        <row r="421022">
          <cell r="G421022">
            <v>399.99970000000002</v>
          </cell>
        </row>
        <row r="421023">
          <cell r="G421023">
            <v>448.05919999999998</v>
          </cell>
        </row>
        <row r="421024">
          <cell r="G421024">
            <v>416.0693</v>
          </cell>
        </row>
        <row r="421025">
          <cell r="G421025">
            <v>346.6139</v>
          </cell>
        </row>
        <row r="421026">
          <cell r="G421026">
            <v>400.12020000000001</v>
          </cell>
        </row>
        <row r="421027">
          <cell r="G421027">
            <v>347.23340000000002</v>
          </cell>
        </row>
        <row r="421028">
          <cell r="G421028">
            <v>400.60829999999999</v>
          </cell>
        </row>
        <row r="421029">
          <cell r="G421029">
            <v>416.42320000000001</v>
          </cell>
        </row>
        <row r="421030">
          <cell r="G421030">
            <v>347.38069999999999</v>
          </cell>
        </row>
        <row r="421031">
          <cell r="G421031">
            <v>400.5009</v>
          </cell>
        </row>
        <row r="421032">
          <cell r="G421032">
            <v>448.73349999999999</v>
          </cell>
        </row>
        <row r="421033">
          <cell r="G421033">
            <v>346.1232</v>
          </cell>
        </row>
        <row r="421034">
          <cell r="G421034">
            <v>400.99329999999998</v>
          </cell>
        </row>
        <row r="421035">
          <cell r="G421035">
            <v>416.26819999999998</v>
          </cell>
        </row>
        <row r="421036">
          <cell r="G421036">
            <v>415.78070000000002</v>
          </cell>
        </row>
        <row r="421037">
          <cell r="G421037">
            <v>401.82920000000001</v>
          </cell>
        </row>
        <row r="421038">
          <cell r="G421038">
            <v>449.02969999999999</v>
          </cell>
        </row>
        <row r="421039">
          <cell r="G421039">
            <v>416.35270000000003</v>
          </cell>
        </row>
        <row r="421040">
          <cell r="G421040">
            <v>346.58600000000001</v>
          </cell>
        </row>
        <row r="421041">
          <cell r="G421041">
            <v>401.0761</v>
          </cell>
        </row>
        <row r="421042">
          <cell r="G421042">
            <v>416.90120000000002</v>
          </cell>
        </row>
        <row r="421043">
          <cell r="G421043">
            <v>348.88490000000002</v>
          </cell>
        </row>
        <row r="421044">
          <cell r="G421044">
            <v>401.3449</v>
          </cell>
        </row>
        <row r="421045">
          <cell r="G421045">
            <v>417.04660000000001</v>
          </cell>
        </row>
        <row r="421046">
          <cell r="G421046">
            <v>349.61419999999998</v>
          </cell>
        </row>
        <row r="421047">
          <cell r="G421047">
            <v>401.14659999999998</v>
          </cell>
        </row>
        <row r="421048">
          <cell r="G421048">
            <v>449.12790000000001</v>
          </cell>
        </row>
        <row r="421049">
          <cell r="G421049">
            <v>417.2697</v>
          </cell>
        </row>
        <row r="421050">
          <cell r="G421050">
            <v>350.21440000000001</v>
          </cell>
        </row>
        <row r="421051">
          <cell r="G421051">
            <v>400.93979999999999</v>
          </cell>
        </row>
        <row r="421052">
          <cell r="G421052">
            <v>416.74369999999999</v>
          </cell>
        </row>
        <row r="421053">
          <cell r="G421053">
            <v>416.8245</v>
          </cell>
        </row>
        <row r="421054">
          <cell r="G421054">
            <v>351.07569999999998</v>
          </cell>
        </row>
        <row r="421055">
          <cell r="G421055">
            <v>400.49299999999999</v>
          </cell>
        </row>
        <row r="421056">
          <cell r="G421056">
            <v>374.774</v>
          </cell>
        </row>
        <row r="421057">
          <cell r="G421057">
            <v>371.19940000000003</v>
          </cell>
        </row>
        <row r="421058">
          <cell r="G421058">
            <v>416.33550000000002</v>
          </cell>
        </row>
        <row r="421059">
          <cell r="G421059">
            <v>350.53460000000001</v>
          </cell>
        </row>
        <row r="421060">
          <cell r="G421060">
            <v>400.28649999999999</v>
          </cell>
        </row>
        <row r="421061">
          <cell r="G421061">
            <v>416.39339999999999</v>
          </cell>
        </row>
        <row r="421062">
          <cell r="G421062">
            <v>400.43950000000001</v>
          </cell>
        </row>
        <row r="421063">
          <cell r="G421063">
            <v>416.5806</v>
          </cell>
        </row>
        <row r="421064">
          <cell r="G421064">
            <v>349.90129999999999</v>
          </cell>
        </row>
        <row r="421065">
          <cell r="G421065">
            <v>400.45179999999999</v>
          </cell>
        </row>
        <row r="421066">
          <cell r="G421066">
            <v>416.67739999999998</v>
          </cell>
        </row>
        <row r="421067">
          <cell r="G421067">
            <v>350.63819999999998</v>
          </cell>
        </row>
        <row r="421068">
          <cell r="G421068">
            <v>400.45170000000002</v>
          </cell>
        </row>
        <row r="421069">
          <cell r="G421069">
            <v>416.62450000000001</v>
          </cell>
        </row>
        <row r="421070">
          <cell r="G421070">
            <v>416.06959999999998</v>
          </cell>
        </row>
        <row r="421071">
          <cell r="G421071">
            <v>349.24979999999999</v>
          </cell>
        </row>
        <row r="421072">
          <cell r="G421072">
            <v>400.16629999999998</v>
          </cell>
        </row>
        <row r="421073">
          <cell r="G421073">
            <v>395.29750000000001</v>
          </cell>
        </row>
        <row r="421074">
          <cell r="G421074">
            <v>414.98689999999999</v>
          </cell>
        </row>
        <row r="421075">
          <cell r="G421075">
            <v>349.66890000000001</v>
          </cell>
        </row>
        <row r="421076">
          <cell r="G421076">
            <v>400.17849999999999</v>
          </cell>
        </row>
        <row r="421077">
          <cell r="G421077">
            <v>414.98739999999998</v>
          </cell>
        </row>
        <row r="421078">
          <cell r="G421078">
            <v>350.73270000000002</v>
          </cell>
        </row>
        <row r="421079">
          <cell r="G421079">
            <v>400.53820000000002</v>
          </cell>
        </row>
        <row r="421080">
          <cell r="G421080">
            <v>414.57100000000003</v>
          </cell>
        </row>
        <row r="421081">
          <cell r="G421081">
            <v>349.12540000000001</v>
          </cell>
        </row>
        <row r="421082">
          <cell r="G421082">
            <v>400.46820000000002</v>
          </cell>
        </row>
        <row r="421083">
          <cell r="G421083">
            <v>393.01549999999997</v>
          </cell>
        </row>
        <row r="421084">
          <cell r="G421084">
            <v>414.26499999999999</v>
          </cell>
        </row>
        <row r="421085">
          <cell r="G421085">
            <v>400.09559999999999</v>
          </cell>
        </row>
        <row r="421086">
          <cell r="G421086">
            <v>414.42689999999999</v>
          </cell>
        </row>
        <row r="421087">
          <cell r="G421087">
            <v>414.0684</v>
          </cell>
        </row>
        <row r="421088">
          <cell r="G421088">
            <v>349.26780000000002</v>
          </cell>
        </row>
        <row r="421089">
          <cell r="G421089">
            <v>390.73590000000002</v>
          </cell>
        </row>
        <row r="421090">
          <cell r="G421090">
            <v>414.15910000000002</v>
          </cell>
        </row>
        <row r="421091">
          <cell r="G421091">
            <v>351.82010000000002</v>
          </cell>
        </row>
        <row r="421092">
          <cell r="G421092">
            <v>399.81</v>
          </cell>
        </row>
        <row r="421093">
          <cell r="G421093">
            <v>413.78530000000001</v>
          </cell>
        </row>
        <row r="421094">
          <cell r="G421094">
            <v>354.08150000000001</v>
          </cell>
        </row>
        <row r="421095">
          <cell r="G421095">
            <v>399.33420000000001</v>
          </cell>
        </row>
        <row r="421096">
          <cell r="G421096">
            <v>353.90429999999998</v>
          </cell>
        </row>
        <row r="421097">
          <cell r="G421097">
            <v>398.86099999999999</v>
          </cell>
        </row>
        <row r="421098">
          <cell r="G421098">
            <v>390.7</v>
          </cell>
        </row>
        <row r="421099">
          <cell r="G421099">
            <v>414.78910000000002</v>
          </cell>
        </row>
        <row r="421100">
          <cell r="G421100">
            <v>354.63780000000003</v>
          </cell>
        </row>
        <row r="421101">
          <cell r="G421101">
            <v>398.86930000000001</v>
          </cell>
        </row>
        <row r="421102">
          <cell r="G421102">
            <v>415.02499999999998</v>
          </cell>
        </row>
        <row r="421103">
          <cell r="G421103">
            <v>414.95319999999998</v>
          </cell>
        </row>
        <row r="421104">
          <cell r="G421104">
            <v>353.964</v>
          </cell>
        </row>
        <row r="421105">
          <cell r="G421105">
            <v>387.52800000000002</v>
          </cell>
        </row>
        <row r="421106">
          <cell r="G421106">
            <v>414.94420000000002</v>
          </cell>
        </row>
        <row r="421107">
          <cell r="G421107">
            <v>414.66210000000001</v>
          </cell>
        </row>
        <row r="421108">
          <cell r="G421108">
            <v>352.88260000000002</v>
          </cell>
        </row>
        <row r="421109">
          <cell r="G421109">
            <v>414.74919999999997</v>
          </cell>
        </row>
        <row r="421110">
          <cell r="G421110">
            <v>352.61099999999999</v>
          </cell>
        </row>
        <row r="421111">
          <cell r="G421111">
            <v>388.2987</v>
          </cell>
        </row>
        <row r="421112">
          <cell r="G421112">
            <v>353.02409999999998</v>
          </cell>
        </row>
        <row r="421113">
          <cell r="G421113">
            <v>351.3168</v>
          </cell>
        </row>
        <row r="421114">
          <cell r="G421114">
            <v>387.92599999999999</v>
          </cell>
        </row>
        <row r="421115">
          <cell r="G421115">
            <v>348.98779999999999</v>
          </cell>
        </row>
        <row r="421116">
          <cell r="G421116">
            <v>349.7217</v>
          </cell>
        </row>
        <row r="421117">
          <cell r="G421117">
            <v>350.30439999999999</v>
          </cell>
        </row>
        <row r="421118">
          <cell r="G421118">
            <v>388.90170000000001</v>
          </cell>
        </row>
        <row r="421119">
          <cell r="G421119">
            <v>341.42399999999998</v>
          </cell>
        </row>
        <row r="421120">
          <cell r="G421120">
            <v>350.88380000000001</v>
          </cell>
        </row>
        <row r="421121">
          <cell r="G421121">
            <v>449.49160000000001</v>
          </cell>
        </row>
        <row r="421122">
          <cell r="G421122">
            <v>351.0403</v>
          </cell>
        </row>
        <row r="421123">
          <cell r="G421123">
            <v>389.43869999999998</v>
          </cell>
        </row>
        <row r="421124">
          <cell r="G421124">
            <v>354.11649999999997</v>
          </cell>
        </row>
        <row r="421125">
          <cell r="G421125">
            <v>343.63099999999997</v>
          </cell>
        </row>
        <row r="421126">
          <cell r="G421126">
            <v>354.84429999999998</v>
          </cell>
        </row>
        <row r="421127">
          <cell r="G421127">
            <v>449.49119999999999</v>
          </cell>
        </row>
        <row r="421128">
          <cell r="G421128">
            <v>390.35930000000002</v>
          </cell>
        </row>
        <row r="421129">
          <cell r="G421129">
            <v>353.97640000000001</v>
          </cell>
        </row>
        <row r="421130">
          <cell r="G421130">
            <v>355.82600000000002</v>
          </cell>
        </row>
        <row r="421131">
          <cell r="G421131">
            <v>449.9633</v>
          </cell>
        </row>
        <row r="421132">
          <cell r="G421132">
            <v>343.48899999999998</v>
          </cell>
        </row>
        <row r="421133">
          <cell r="G421133">
            <v>390.38380000000001</v>
          </cell>
        </row>
        <row r="421134">
          <cell r="G421134">
            <v>355.17340000000002</v>
          </cell>
        </row>
        <row r="421135">
          <cell r="G421135">
            <v>355.82510000000002</v>
          </cell>
        </row>
        <row r="421136">
          <cell r="G421136">
            <v>448.99810000000002</v>
          </cell>
        </row>
        <row r="421137">
          <cell r="G421137">
            <v>392.04329999999999</v>
          </cell>
        </row>
        <row r="421138">
          <cell r="G421138">
            <v>355.39330000000001</v>
          </cell>
        </row>
        <row r="421139">
          <cell r="G421139">
            <v>344.80399999999997</v>
          </cell>
        </row>
        <row r="421140">
          <cell r="G421140">
            <v>354.17899999999997</v>
          </cell>
        </row>
        <row r="421141">
          <cell r="G421141">
            <v>448.3288</v>
          </cell>
        </row>
        <row r="421142">
          <cell r="G421142">
            <v>353.58429999999998</v>
          </cell>
        </row>
        <row r="421143">
          <cell r="G421143">
            <v>390.43819999999999</v>
          </cell>
        </row>
        <row r="421144">
          <cell r="G421144">
            <v>352.72919999999999</v>
          </cell>
        </row>
        <row r="421145">
          <cell r="G421145">
            <v>345.66</v>
          </cell>
        </row>
        <row r="421146">
          <cell r="G421146">
            <v>352.52179999999998</v>
          </cell>
        </row>
        <row r="421147">
          <cell r="G421147">
            <v>448.20530000000002</v>
          </cell>
        </row>
        <row r="421148">
          <cell r="G421148">
            <v>391.76</v>
          </cell>
        </row>
        <row r="421149">
          <cell r="G421149">
            <v>352.60829999999999</v>
          </cell>
        </row>
        <row r="421150">
          <cell r="G421150">
            <v>347.59800000000001</v>
          </cell>
        </row>
        <row r="421151">
          <cell r="G421151">
            <v>446.05</v>
          </cell>
        </row>
        <row r="421152">
          <cell r="G421152">
            <v>352.86770000000001</v>
          </cell>
        </row>
        <row r="421153">
          <cell r="G421153">
            <v>393.46890000000002</v>
          </cell>
        </row>
        <row r="421154">
          <cell r="G421154">
            <v>353.29169999999999</v>
          </cell>
        </row>
        <row r="421155">
          <cell r="G421155">
            <v>354.37020000000001</v>
          </cell>
        </row>
        <row r="421156">
          <cell r="G421156">
            <v>346.17099999999999</v>
          </cell>
        </row>
        <row r="421157">
          <cell r="G421157">
            <v>445.34949999999998</v>
          </cell>
        </row>
        <row r="421158">
          <cell r="G421158">
            <v>391.56560000000002</v>
          </cell>
        </row>
        <row r="421159">
          <cell r="G421159">
            <v>444.4889</v>
          </cell>
        </row>
        <row r="421160">
          <cell r="G421160">
            <v>346.01299999999998</v>
          </cell>
        </row>
        <row r="421161">
          <cell r="G421161">
            <v>444.6671</v>
          </cell>
        </row>
        <row r="421162">
          <cell r="G421162">
            <v>345.87400000000002</v>
          </cell>
        </row>
        <row r="421163">
          <cell r="G421163">
            <v>444.09410000000003</v>
          </cell>
        </row>
        <row r="421164">
          <cell r="G421164">
            <v>443.71850000000001</v>
          </cell>
        </row>
        <row r="421165">
          <cell r="G421165">
            <v>397.31639999999999</v>
          </cell>
        </row>
        <row r="421166">
          <cell r="G421166">
            <v>344.83100000000002</v>
          </cell>
        </row>
        <row r="421167">
          <cell r="G421167">
            <v>397.28809999999999</v>
          </cell>
        </row>
        <row r="421168">
          <cell r="G421168">
            <v>397.37310000000002</v>
          </cell>
        </row>
        <row r="421169">
          <cell r="G421169">
            <v>444.1825</v>
          </cell>
        </row>
        <row r="421170">
          <cell r="G421170">
            <v>397.38119999999998</v>
          </cell>
        </row>
        <row r="421171">
          <cell r="G421171">
            <v>344.62599999999998</v>
          </cell>
        </row>
        <row r="421172">
          <cell r="G421172">
            <v>397.47019999999998</v>
          </cell>
        </row>
        <row r="421173">
          <cell r="G421173">
            <v>443.4126</v>
          </cell>
        </row>
        <row r="421174">
          <cell r="G421174">
            <v>397.19479999999999</v>
          </cell>
        </row>
        <row r="421175">
          <cell r="G421175">
            <v>397.64049999999997</v>
          </cell>
        </row>
        <row r="421176">
          <cell r="G421176">
            <v>343.92700000000002</v>
          </cell>
        </row>
        <row r="421177">
          <cell r="G421177">
            <v>398.32350000000002</v>
          </cell>
        </row>
        <row r="421178">
          <cell r="G421178">
            <v>443.01749999999998</v>
          </cell>
        </row>
        <row r="421179">
          <cell r="G421179">
            <v>398.71249999999998</v>
          </cell>
        </row>
        <row r="421180">
          <cell r="G421180">
            <v>399.63249999999999</v>
          </cell>
        </row>
        <row r="421181">
          <cell r="G421181">
            <v>346.36599999999999</v>
          </cell>
        </row>
        <row r="421182">
          <cell r="G421182">
            <v>442.51339999999999</v>
          </cell>
        </row>
        <row r="421183">
          <cell r="G421183">
            <v>418.32389999999998</v>
          </cell>
        </row>
        <row r="421184">
          <cell r="G421184">
            <v>418.13979999999998</v>
          </cell>
        </row>
        <row r="421185">
          <cell r="G421185">
            <v>399.84739999999999</v>
          </cell>
        </row>
        <row r="421186">
          <cell r="G421186">
            <v>417.7</v>
          </cell>
        </row>
        <row r="421187">
          <cell r="G421187">
            <v>417.73059999999998</v>
          </cell>
        </row>
        <row r="421188">
          <cell r="G421188">
            <v>399.86860000000001</v>
          </cell>
        </row>
        <row r="421189">
          <cell r="G421189">
            <v>442.10879999999997</v>
          </cell>
        </row>
        <row r="421190">
          <cell r="G421190">
            <v>391.71120000000002</v>
          </cell>
        </row>
        <row r="421191">
          <cell r="G421191">
            <v>417.27609999999999</v>
          </cell>
        </row>
        <row r="421192">
          <cell r="G421192">
            <v>400.58940000000001</v>
          </cell>
        </row>
        <row r="421193">
          <cell r="G421193">
            <v>344.315</v>
          </cell>
        </row>
        <row r="421194">
          <cell r="G421194">
            <v>417.3365</v>
          </cell>
        </row>
        <row r="421195">
          <cell r="G421195">
            <v>400.57319999999999</v>
          </cell>
        </row>
        <row r="421196">
          <cell r="G421196">
            <v>442.0095</v>
          </cell>
        </row>
        <row r="421197">
          <cell r="G421197">
            <v>416.98360000000002</v>
          </cell>
        </row>
        <row r="421198">
          <cell r="G421198">
            <v>400.69319999999999</v>
          </cell>
        </row>
        <row r="421199">
          <cell r="G421199">
            <v>388.7645</v>
          </cell>
        </row>
        <row r="421200">
          <cell r="G421200">
            <v>400.7756</v>
          </cell>
        </row>
        <row r="421201">
          <cell r="G421201">
            <v>345.39699999999999</v>
          </cell>
        </row>
        <row r="421202">
          <cell r="G421202">
            <v>417.03879999999998</v>
          </cell>
        </row>
        <row r="421203">
          <cell r="G421203">
            <v>401.25569999999999</v>
          </cell>
        </row>
        <row r="421204">
          <cell r="G421204">
            <v>441.15280000000001</v>
          </cell>
        </row>
        <row r="421205">
          <cell r="G421205">
            <v>388.1628</v>
          </cell>
        </row>
        <row r="421206">
          <cell r="G421206">
            <v>416.95839999999998</v>
          </cell>
        </row>
        <row r="421207">
          <cell r="G421207">
            <v>416.88990000000001</v>
          </cell>
        </row>
        <row r="421208">
          <cell r="G421208">
            <v>400.97829999999999</v>
          </cell>
        </row>
        <row r="421209">
          <cell r="G421209">
            <v>416.93619999999999</v>
          </cell>
        </row>
        <row r="421210">
          <cell r="G421210">
            <v>400.50290000000001</v>
          </cell>
        </row>
        <row r="421211">
          <cell r="G421211">
            <v>344.858</v>
          </cell>
        </row>
        <row r="421212">
          <cell r="G421212">
            <v>440.45100000000002</v>
          </cell>
        </row>
        <row r="421213">
          <cell r="G421213">
            <v>416.80970000000002</v>
          </cell>
        </row>
        <row r="421214">
          <cell r="G421214">
            <v>400.31259999999997</v>
          </cell>
        </row>
        <row r="421215">
          <cell r="G421215">
            <v>386.75599999999997</v>
          </cell>
        </row>
        <row r="421216">
          <cell r="G421216">
            <v>400.09780000000001</v>
          </cell>
        </row>
        <row r="421217">
          <cell r="G421217">
            <v>416.404</v>
          </cell>
        </row>
        <row r="421218">
          <cell r="G421218">
            <v>399.9</v>
          </cell>
        </row>
        <row r="421219">
          <cell r="G421219">
            <v>343.976</v>
          </cell>
        </row>
        <row r="421220">
          <cell r="G421220">
            <v>439.08179999999999</v>
          </cell>
        </row>
        <row r="421221">
          <cell r="G421221">
            <v>386.24220000000003</v>
          </cell>
        </row>
        <row r="421222">
          <cell r="G421222">
            <v>416.01830000000001</v>
          </cell>
        </row>
        <row r="421223">
          <cell r="G421223">
            <v>415.62670000000003</v>
          </cell>
        </row>
        <row r="421224">
          <cell r="G421224">
            <v>400.2303</v>
          </cell>
        </row>
        <row r="421225">
          <cell r="G421225">
            <v>415.2577</v>
          </cell>
        </row>
        <row r="421226">
          <cell r="G421226">
            <v>400.62369999999999</v>
          </cell>
        </row>
        <row r="421227">
          <cell r="G421227">
            <v>438.7509</v>
          </cell>
        </row>
        <row r="421228">
          <cell r="G421228">
            <v>415.22370000000001</v>
          </cell>
        </row>
        <row r="421229">
          <cell r="G421229">
            <v>401.19049999999999</v>
          </cell>
        </row>
        <row r="421230">
          <cell r="G421230">
            <v>341.416</v>
          </cell>
        </row>
        <row r="421231">
          <cell r="G421231">
            <v>385.3075</v>
          </cell>
        </row>
        <row r="421232">
          <cell r="G421232">
            <v>415.79610000000002</v>
          </cell>
        </row>
        <row r="421233">
          <cell r="G421233">
            <v>401.6662</v>
          </cell>
        </row>
        <row r="421234">
          <cell r="G421234">
            <v>415.76080000000002</v>
          </cell>
        </row>
        <row r="421235">
          <cell r="G421235">
            <v>401.75740000000002</v>
          </cell>
        </row>
        <row r="421236">
          <cell r="G421236">
            <v>438.55349999999999</v>
          </cell>
        </row>
        <row r="421237">
          <cell r="G421237">
            <v>385.92380000000003</v>
          </cell>
        </row>
        <row r="421238">
          <cell r="G421238">
            <v>415.44729999999998</v>
          </cell>
        </row>
        <row r="421239">
          <cell r="G421239">
            <v>415.77300000000002</v>
          </cell>
        </row>
        <row r="421240">
          <cell r="G421240">
            <v>401.65</v>
          </cell>
        </row>
        <row r="421241">
          <cell r="G421241">
            <v>416.64929999999998</v>
          </cell>
        </row>
        <row r="421242">
          <cell r="G421242">
            <v>401.34809999999999</v>
          </cell>
        </row>
        <row r="421243">
          <cell r="G421243">
            <v>344.67899999999997</v>
          </cell>
        </row>
        <row r="421244">
          <cell r="G421244">
            <v>438.65219999999999</v>
          </cell>
        </row>
        <row r="421245">
          <cell r="G421245">
            <v>417.87689999999998</v>
          </cell>
        </row>
        <row r="421246">
          <cell r="G421246">
            <v>399.91230000000002</v>
          </cell>
        </row>
        <row r="421247">
          <cell r="G421247">
            <v>382.4477</v>
          </cell>
        </row>
        <row r="421248">
          <cell r="G421248">
            <v>417.89830000000001</v>
          </cell>
        </row>
        <row r="421249">
          <cell r="G421249">
            <v>399.91230000000002</v>
          </cell>
        </row>
        <row r="421250">
          <cell r="G421250">
            <v>418.28890000000001</v>
          </cell>
        </row>
        <row r="421251">
          <cell r="G421251">
            <v>344.78</v>
          </cell>
        </row>
        <row r="421252">
          <cell r="G421252">
            <v>439.31959999999998</v>
          </cell>
        </row>
        <row r="421253">
          <cell r="G421253">
            <v>418.80119999999999</v>
          </cell>
        </row>
        <row r="421254">
          <cell r="G421254">
            <v>420.12979999999999</v>
          </cell>
        </row>
        <row r="421255">
          <cell r="G421255">
            <v>365.92630000000003</v>
          </cell>
        </row>
        <row r="421256">
          <cell r="G421256">
            <v>401.26100000000002</v>
          </cell>
        </row>
        <row r="421257">
          <cell r="G421257">
            <v>386.43529999999998</v>
          </cell>
        </row>
        <row r="421258">
          <cell r="G421258">
            <v>419.39389999999997</v>
          </cell>
        </row>
        <row r="421259">
          <cell r="G421259">
            <v>366.59620000000001</v>
          </cell>
        </row>
        <row r="421260">
          <cell r="G421260">
            <v>402.24110000000002</v>
          </cell>
        </row>
        <row r="421261">
          <cell r="G421261">
            <v>437.90679999999998</v>
          </cell>
        </row>
        <row r="421262">
          <cell r="G421262">
            <v>419.4692</v>
          </cell>
        </row>
        <row r="421263">
          <cell r="G421263">
            <v>366.92419999999998</v>
          </cell>
        </row>
        <row r="421264">
          <cell r="G421264">
            <v>402.05939999999998</v>
          </cell>
        </row>
        <row r="421265">
          <cell r="G421265">
            <v>347.99299999999999</v>
          </cell>
        </row>
        <row r="421266">
          <cell r="G421266">
            <v>383.73739999999998</v>
          </cell>
        </row>
        <row r="421267">
          <cell r="G421267">
            <v>420.48599999999999</v>
          </cell>
        </row>
        <row r="421268">
          <cell r="G421268">
            <v>367.08890000000002</v>
          </cell>
        </row>
        <row r="421269">
          <cell r="G421269">
            <v>401.0994</v>
          </cell>
        </row>
        <row r="421270">
          <cell r="G421270">
            <v>421.3064</v>
          </cell>
        </row>
        <row r="421271">
          <cell r="G421271">
            <v>367.13760000000002</v>
          </cell>
        </row>
        <row r="421272">
          <cell r="G421272">
            <v>403.75729999999999</v>
          </cell>
        </row>
        <row r="421273">
          <cell r="G421273">
            <v>434.5147</v>
          </cell>
        </row>
        <row r="421274">
          <cell r="G421274">
            <v>420.62099999999998</v>
          </cell>
        </row>
        <row r="421275">
          <cell r="G421275">
            <v>420.20819999999998</v>
          </cell>
        </row>
        <row r="421276">
          <cell r="G421276">
            <v>367.96249999999998</v>
          </cell>
        </row>
        <row r="421277">
          <cell r="G421277">
            <v>404.22919999999999</v>
          </cell>
        </row>
        <row r="421278">
          <cell r="G421278">
            <v>346.98099999999999</v>
          </cell>
        </row>
        <row r="421279">
          <cell r="G421279">
            <v>383.36939999999998</v>
          </cell>
        </row>
        <row r="421280">
          <cell r="G421280">
            <v>419.84949999999998</v>
          </cell>
        </row>
        <row r="421281">
          <cell r="G421281">
            <v>407.20769999999999</v>
          </cell>
        </row>
        <row r="421282">
          <cell r="G421282">
            <v>429.21929999999998</v>
          </cell>
        </row>
        <row r="421283">
          <cell r="G421283">
            <v>420.09789999999998</v>
          </cell>
        </row>
        <row r="421284">
          <cell r="G421284">
            <v>367.94549999999998</v>
          </cell>
        </row>
        <row r="421285">
          <cell r="G421285">
            <v>406.5539</v>
          </cell>
        </row>
        <row r="421286">
          <cell r="G421286">
            <v>385.62270000000001</v>
          </cell>
        </row>
        <row r="421287">
          <cell r="G421287">
            <v>420.46530000000001</v>
          </cell>
        </row>
        <row r="421288">
          <cell r="G421288">
            <v>367.33539999999999</v>
          </cell>
        </row>
        <row r="421289">
          <cell r="G421289">
            <v>405.69709999999998</v>
          </cell>
        </row>
        <row r="421290">
          <cell r="G421290">
            <v>346.18700000000001</v>
          </cell>
        </row>
        <row r="421291">
          <cell r="G421291">
            <v>422.33390000000003</v>
          </cell>
        </row>
        <row r="421292">
          <cell r="G421292">
            <v>365.68720000000002</v>
          </cell>
        </row>
        <row r="421293">
          <cell r="G421293">
            <v>404.93299999999999</v>
          </cell>
        </row>
        <row r="421294">
          <cell r="G421294">
            <v>426.06569999999999</v>
          </cell>
        </row>
        <row r="421295">
          <cell r="G421295">
            <v>422.60219999999998</v>
          </cell>
        </row>
        <row r="421296">
          <cell r="G421296">
            <v>422.63839999999999</v>
          </cell>
        </row>
        <row r="421297">
          <cell r="G421297">
            <v>364.04149999999998</v>
          </cell>
        </row>
        <row r="421298">
          <cell r="G421298">
            <v>404.56029999999998</v>
          </cell>
        </row>
        <row r="421299">
          <cell r="G421299">
            <v>386.9957</v>
          </cell>
        </row>
        <row r="421300">
          <cell r="G421300">
            <v>422.57600000000002</v>
          </cell>
        </row>
        <row r="421301">
          <cell r="G421301">
            <v>362.85309999999998</v>
          </cell>
        </row>
        <row r="421302">
          <cell r="G421302">
            <v>403.30990000000003</v>
          </cell>
        </row>
        <row r="421303">
          <cell r="G421303">
            <v>425.161</v>
          </cell>
        </row>
        <row r="421304">
          <cell r="G421304">
            <v>422.5247</v>
          </cell>
        </row>
        <row r="421305">
          <cell r="G421305">
            <v>361.92840000000001</v>
          </cell>
        </row>
        <row r="421306">
          <cell r="G421306">
            <v>402.15870000000001</v>
          </cell>
        </row>
        <row r="421307">
          <cell r="G421307">
            <v>344.577</v>
          </cell>
        </row>
        <row r="421308">
          <cell r="G421308">
            <v>388.14409999999998</v>
          </cell>
        </row>
        <row r="421309">
          <cell r="G421309">
            <v>422.5795</v>
          </cell>
        </row>
        <row r="421310">
          <cell r="G421310">
            <v>360.74860000000001</v>
          </cell>
        </row>
        <row r="421311">
          <cell r="G421311">
            <v>401.5754</v>
          </cell>
        </row>
        <row r="421312">
          <cell r="G421312">
            <v>422.70850000000002</v>
          </cell>
        </row>
        <row r="421313">
          <cell r="G421313">
            <v>402.54360000000003</v>
          </cell>
        </row>
        <row r="421314">
          <cell r="G421314">
            <v>422.89960000000002</v>
          </cell>
        </row>
        <row r="421315">
          <cell r="G421315">
            <v>423.94760000000002</v>
          </cell>
        </row>
        <row r="421316">
          <cell r="G421316">
            <v>359.59800000000001</v>
          </cell>
        </row>
        <row r="421317">
          <cell r="G421317">
            <v>403.70229999999998</v>
          </cell>
        </row>
        <row r="421318">
          <cell r="G421318">
            <v>387.23570000000001</v>
          </cell>
        </row>
        <row r="421319">
          <cell r="G421319">
            <v>425.19850000000002</v>
          </cell>
        </row>
        <row r="421320">
          <cell r="G421320">
            <v>360.08479999999997</v>
          </cell>
        </row>
        <row r="421321">
          <cell r="G421321">
            <v>407.5016</v>
          </cell>
        </row>
        <row r="421322">
          <cell r="G421322">
            <v>423.1148</v>
          </cell>
        </row>
        <row r="421323">
          <cell r="G421323">
            <v>359.99059999999997</v>
          </cell>
        </row>
        <row r="421324">
          <cell r="G421324">
            <v>406.92219999999998</v>
          </cell>
        </row>
        <row r="421325">
          <cell r="G421325">
            <v>389.41309999999999</v>
          </cell>
        </row>
        <row r="421326">
          <cell r="G421326">
            <v>423.87670000000003</v>
          </cell>
        </row>
        <row r="421327">
          <cell r="G421327">
            <v>360.50850000000003</v>
          </cell>
        </row>
        <row r="421328">
          <cell r="G421328">
            <v>403.76870000000002</v>
          </cell>
        </row>
        <row r="421329">
          <cell r="G421329">
            <v>345.161</v>
          </cell>
        </row>
        <row r="421330">
          <cell r="G421330">
            <v>361.34629999999999</v>
          </cell>
        </row>
        <row r="421331">
          <cell r="G421331">
            <v>401.8691</v>
          </cell>
        </row>
        <row r="421332">
          <cell r="G421332">
            <v>362.17989999999998</v>
          </cell>
        </row>
        <row r="421333">
          <cell r="G421333">
            <v>400.81799999999998</v>
          </cell>
        </row>
        <row r="421334">
          <cell r="G421334">
            <v>342.84100000000001</v>
          </cell>
        </row>
        <row r="421335">
          <cell r="G421335">
            <v>361.94279999999998</v>
          </cell>
        </row>
        <row r="421336">
          <cell r="G421336">
            <v>399.96140000000003</v>
          </cell>
        </row>
        <row r="421337">
          <cell r="G421337">
            <v>363.86520000000002</v>
          </cell>
        </row>
        <row r="421338">
          <cell r="G421338">
            <v>399.22019999999998</v>
          </cell>
        </row>
        <row r="421339">
          <cell r="G421339">
            <v>365.96069999999997</v>
          </cell>
        </row>
        <row r="421340">
          <cell r="G421340">
            <v>397.42380000000003</v>
          </cell>
        </row>
        <row r="421341">
          <cell r="G421341">
            <v>367.11320000000001</v>
          </cell>
        </row>
        <row r="421342">
          <cell r="G421342">
            <v>397.12610000000001</v>
          </cell>
        </row>
        <row r="421343">
          <cell r="G421343">
            <v>369.05439999999999</v>
          </cell>
        </row>
        <row r="421344">
          <cell r="G421344">
            <v>397.49059999999997</v>
          </cell>
        </row>
        <row r="421345">
          <cell r="G421345">
            <v>370.2774</v>
          </cell>
        </row>
        <row r="421346">
          <cell r="G421346">
            <v>398.20339999999999</v>
          </cell>
        </row>
        <row r="421347">
          <cell r="G421347">
            <v>344.78</v>
          </cell>
        </row>
        <row r="421348">
          <cell r="G421348">
            <v>399.44479999999999</v>
          </cell>
        </row>
        <row r="421349">
          <cell r="G421349">
            <v>370.62939999999998</v>
          </cell>
        </row>
        <row r="421350">
          <cell r="G421350">
            <v>400.1524</v>
          </cell>
        </row>
        <row r="421351">
          <cell r="G421351">
            <v>372.0523</v>
          </cell>
        </row>
        <row r="421352">
          <cell r="G421352">
            <v>400.01990000000001</v>
          </cell>
        </row>
        <row r="421353">
          <cell r="G421353">
            <v>374.66629999999998</v>
          </cell>
        </row>
        <row r="421354">
          <cell r="G421354">
            <v>400.09800000000001</v>
          </cell>
        </row>
        <row r="421355">
          <cell r="G421355">
            <v>344.97300000000001</v>
          </cell>
        </row>
        <row r="421356">
          <cell r="G421356">
            <v>376.6814</v>
          </cell>
        </row>
        <row r="421357">
          <cell r="G421357">
            <v>399.78789999999998</v>
          </cell>
        </row>
        <row r="421358">
          <cell r="G421358">
            <v>376.31920000000002</v>
          </cell>
        </row>
        <row r="421359">
          <cell r="G421359">
            <v>399.46449999999999</v>
          </cell>
        </row>
        <row r="421360">
          <cell r="G421360">
            <v>376.73149999999998</v>
          </cell>
        </row>
        <row r="421361">
          <cell r="G421361">
            <v>399.19630000000001</v>
          </cell>
        </row>
        <row r="421362">
          <cell r="G421362">
            <v>343.95299999999997</v>
          </cell>
        </row>
        <row r="421363">
          <cell r="G421363">
            <v>322.32330000000002</v>
          </cell>
        </row>
        <row r="421364">
          <cell r="G421364">
            <v>379.50670000000002</v>
          </cell>
        </row>
        <row r="421365">
          <cell r="G421365">
            <v>422.19080000000002</v>
          </cell>
        </row>
        <row r="421366">
          <cell r="G421366">
            <v>386.9042</v>
          </cell>
        </row>
        <row r="421367">
          <cell r="G421367">
            <v>376.82139999999998</v>
          </cell>
        </row>
        <row r="421368">
          <cell r="G421368">
            <v>399.3408</v>
          </cell>
        </row>
        <row r="421369">
          <cell r="G421369">
            <v>399.0942</v>
          </cell>
        </row>
        <row r="421370">
          <cell r="G421370">
            <v>378.12979999999999</v>
          </cell>
        </row>
        <row r="421371">
          <cell r="G421371">
            <v>397.19909999999999</v>
          </cell>
        </row>
        <row r="421372">
          <cell r="G421372">
            <v>344.08699999999999</v>
          </cell>
        </row>
        <row r="421373">
          <cell r="G421373">
            <v>379.60210000000001</v>
          </cell>
        </row>
        <row r="421374">
          <cell r="G421374">
            <v>397.77409999999998</v>
          </cell>
        </row>
        <row r="421375">
          <cell r="G421375">
            <v>381.50990000000002</v>
          </cell>
        </row>
        <row r="421376">
          <cell r="G421376">
            <v>398.68779999999998</v>
          </cell>
        </row>
        <row r="421377">
          <cell r="G421377">
            <v>413.99299999999999</v>
          </cell>
        </row>
        <row r="421378">
          <cell r="G421378">
            <v>394.32380000000001</v>
          </cell>
        </row>
        <row r="421379">
          <cell r="G421379">
            <v>383.04919999999998</v>
          </cell>
        </row>
        <row r="421380">
          <cell r="G421380">
            <v>398.72160000000002</v>
          </cell>
        </row>
        <row r="421381">
          <cell r="G421381">
            <v>342.83100000000002</v>
          </cell>
        </row>
        <row r="421382">
          <cell r="G421382">
            <v>384.363</v>
          </cell>
        </row>
        <row r="421383">
          <cell r="G421383">
            <v>398.7747</v>
          </cell>
        </row>
        <row r="421384">
          <cell r="G421384">
            <v>412.29270000000002</v>
          </cell>
        </row>
        <row r="421385">
          <cell r="G421385">
            <v>388.99290000000002</v>
          </cell>
        </row>
        <row r="421386">
          <cell r="G421386">
            <v>398.91899999999998</v>
          </cell>
        </row>
        <row r="421387">
          <cell r="G421387">
            <v>396.05599999999998</v>
          </cell>
        </row>
        <row r="421388">
          <cell r="G421388">
            <v>392.78530000000001</v>
          </cell>
        </row>
        <row r="421389">
          <cell r="G421389">
            <v>346.69299999999998</v>
          </cell>
        </row>
        <row r="421390">
          <cell r="G421390">
            <v>398.11810000000003</v>
          </cell>
        </row>
        <row r="421391">
          <cell r="G421391">
            <v>411.4051</v>
          </cell>
        </row>
        <row r="421392">
          <cell r="G421392">
            <v>398.09530000000001</v>
          </cell>
        </row>
        <row r="421393">
          <cell r="G421393">
            <v>394.40660000000003</v>
          </cell>
        </row>
        <row r="421394">
          <cell r="G421394">
            <v>398.18560000000002</v>
          </cell>
        </row>
        <row r="421395">
          <cell r="G421395">
            <v>396.17380000000003</v>
          </cell>
        </row>
        <row r="421396">
          <cell r="G421396">
            <v>397.64859999999999</v>
          </cell>
        </row>
        <row r="421397">
          <cell r="G421397">
            <v>411.10930000000002</v>
          </cell>
        </row>
        <row r="421398">
          <cell r="G421398">
            <v>398.96449999999999</v>
          </cell>
        </row>
        <row r="421399">
          <cell r="G421399">
            <v>397.47039999999998</v>
          </cell>
        </row>
        <row r="421400">
          <cell r="G421400">
            <v>345.89100000000002</v>
          </cell>
        </row>
        <row r="421401">
          <cell r="G421401">
            <v>398.78620000000001</v>
          </cell>
        </row>
        <row r="421402">
          <cell r="G421402">
            <v>402.41590000000002</v>
          </cell>
        </row>
        <row r="421403">
          <cell r="G421403">
            <v>397.60610000000003</v>
          </cell>
        </row>
        <row r="421404">
          <cell r="G421404">
            <v>404.45339999999999</v>
          </cell>
        </row>
        <row r="421405">
          <cell r="G421405">
            <v>397.8836</v>
          </cell>
        </row>
        <row r="421406">
          <cell r="G421406">
            <v>410.56420000000003</v>
          </cell>
        </row>
        <row r="421407">
          <cell r="G421407">
            <v>399.99979999999999</v>
          </cell>
        </row>
        <row r="421408">
          <cell r="G421408">
            <v>405.53969999999998</v>
          </cell>
        </row>
        <row r="421409">
          <cell r="G421409">
            <v>397.8614</v>
          </cell>
        </row>
        <row r="421410">
          <cell r="G421410">
            <v>344.21800000000002</v>
          </cell>
        </row>
        <row r="421411">
          <cell r="G421411">
            <v>397.95440000000002</v>
          </cell>
        </row>
        <row r="421412">
          <cell r="G421412">
            <v>410.46559999999999</v>
          </cell>
        </row>
        <row r="421413">
          <cell r="G421413">
            <v>407.55799999999999</v>
          </cell>
        </row>
        <row r="421414">
          <cell r="G421414">
            <v>398.13679999999999</v>
          </cell>
        </row>
        <row r="421415">
          <cell r="G421415">
            <v>401.42500000000001</v>
          </cell>
        </row>
        <row r="421416">
          <cell r="G421416">
            <v>409.15870000000001</v>
          </cell>
        </row>
        <row r="421417">
          <cell r="G421417">
            <v>398.45069999999998</v>
          </cell>
        </row>
        <row r="421418">
          <cell r="G421418">
            <v>343.45600000000002</v>
          </cell>
        </row>
        <row r="421419">
          <cell r="G421419">
            <v>412.26659999999998</v>
          </cell>
        </row>
        <row r="421420">
          <cell r="G421420">
            <v>398.5378</v>
          </cell>
        </row>
        <row r="421421">
          <cell r="G421421">
            <v>410.54090000000002</v>
          </cell>
        </row>
        <row r="421422">
          <cell r="G421422">
            <v>402.0077</v>
          </cell>
        </row>
        <row r="421423">
          <cell r="G421423">
            <v>415.34519999999998</v>
          </cell>
        </row>
        <row r="421424">
          <cell r="G421424">
            <v>399.37430000000001</v>
          </cell>
        </row>
        <row r="421425">
          <cell r="G421425">
            <v>417.15030000000002</v>
          </cell>
        </row>
        <row r="421426">
          <cell r="G421426">
            <v>399.75819999999999</v>
          </cell>
        </row>
        <row r="421427">
          <cell r="G421427">
            <v>344.22</v>
          </cell>
        </row>
        <row r="421428">
          <cell r="G421428">
            <v>410.73809999999997</v>
          </cell>
        </row>
        <row r="421429">
          <cell r="G421429">
            <v>417.52019999999999</v>
          </cell>
        </row>
        <row r="421430">
          <cell r="G421430">
            <v>399.10500000000002</v>
          </cell>
        </row>
        <row r="421431">
          <cell r="G421431">
            <v>402.12020000000001</v>
          </cell>
        </row>
        <row r="421432">
          <cell r="G421432">
            <v>417.14600000000002</v>
          </cell>
        </row>
        <row r="421433">
          <cell r="G421433">
            <v>400.89789999999999</v>
          </cell>
        </row>
        <row r="421434">
          <cell r="G421434">
            <v>401.72570000000002</v>
          </cell>
        </row>
        <row r="421435">
          <cell r="G421435">
            <v>342.553</v>
          </cell>
        </row>
        <row r="421436">
          <cell r="G421436">
            <v>410.86070000000001</v>
          </cell>
        </row>
        <row r="421437">
          <cell r="G421437">
            <v>416.0496</v>
          </cell>
        </row>
        <row r="421438">
          <cell r="G421438">
            <v>401.7011</v>
          </cell>
        </row>
        <row r="421439">
          <cell r="G421439">
            <v>401.65539999999999</v>
          </cell>
        </row>
        <row r="421440">
          <cell r="G421440">
            <v>415.13099999999997</v>
          </cell>
        </row>
        <row r="421441">
          <cell r="G421441">
            <v>401.2715</v>
          </cell>
        </row>
        <row r="421442">
          <cell r="G421442">
            <v>411.70139999999998</v>
          </cell>
        </row>
        <row r="421443">
          <cell r="G421443">
            <v>414.19479999999999</v>
          </cell>
        </row>
        <row r="421444">
          <cell r="G421444">
            <v>401.24680000000001</v>
          </cell>
        </row>
        <row r="421445">
          <cell r="G421445">
            <v>401.40719999999999</v>
          </cell>
        </row>
        <row r="421446">
          <cell r="G421446">
            <v>414.05560000000003</v>
          </cell>
        </row>
        <row r="421447">
          <cell r="G421447">
            <v>401.2509</v>
          </cell>
        </row>
        <row r="421448">
          <cell r="G421448">
            <v>343.35</v>
          </cell>
        </row>
        <row r="421449">
          <cell r="G421449">
            <v>411.82409999999999</v>
          </cell>
        </row>
        <row r="421450">
          <cell r="G421450">
            <v>415.0376</v>
          </cell>
        </row>
        <row r="421451">
          <cell r="G421451">
            <v>401.9171</v>
          </cell>
        </row>
        <row r="421452">
          <cell r="G421452">
            <v>415.61559999999997</v>
          </cell>
        </row>
        <row r="421453">
          <cell r="G421453">
            <v>401.66539999999998</v>
          </cell>
        </row>
        <row r="421454">
          <cell r="G421454">
            <v>401.7063</v>
          </cell>
        </row>
        <row r="421455">
          <cell r="G421455">
            <v>411.87009999999998</v>
          </cell>
        </row>
        <row r="421456">
          <cell r="G421456">
            <v>415.95350000000002</v>
          </cell>
        </row>
        <row r="421457">
          <cell r="G421457">
            <v>401.85059999999999</v>
          </cell>
        </row>
        <row r="421458">
          <cell r="G421458">
            <v>401.93130000000002</v>
          </cell>
        </row>
        <row r="421459">
          <cell r="G421459">
            <v>423.99860000000001</v>
          </cell>
        </row>
        <row r="421460">
          <cell r="G421460">
            <v>416.89170000000001</v>
          </cell>
        </row>
        <row r="421461">
          <cell r="G421461">
            <v>401.85050000000001</v>
          </cell>
        </row>
        <row r="421462">
          <cell r="G421462">
            <v>412.04480000000001</v>
          </cell>
        </row>
        <row r="421463">
          <cell r="G421463">
            <v>423.4735</v>
          </cell>
        </row>
        <row r="421464">
          <cell r="G421464">
            <v>418.35550000000001</v>
          </cell>
        </row>
        <row r="421465">
          <cell r="G421465">
            <v>402.6</v>
          </cell>
        </row>
        <row r="421466">
          <cell r="G421466">
            <v>345.79</v>
          </cell>
        </row>
        <row r="421467">
          <cell r="G421467">
            <v>424.2593</v>
          </cell>
        </row>
        <row r="421468">
          <cell r="G421468">
            <v>424.05970000000002</v>
          </cell>
        </row>
        <row r="421469">
          <cell r="G421469">
            <v>421.53449999999998</v>
          </cell>
        </row>
        <row r="421470">
          <cell r="G421470">
            <v>402.63690000000003</v>
          </cell>
        </row>
        <row r="421471">
          <cell r="G421471">
            <v>402.32049999999998</v>
          </cell>
        </row>
        <row r="421472">
          <cell r="G421472">
            <v>422.89819999999997</v>
          </cell>
        </row>
        <row r="421473">
          <cell r="G421473">
            <v>424.93979999999999</v>
          </cell>
        </row>
        <row r="421474">
          <cell r="G421474">
            <v>402.29820000000001</v>
          </cell>
        </row>
        <row r="421475">
          <cell r="G421475">
            <v>411.79509999999999</v>
          </cell>
        </row>
        <row r="421476">
          <cell r="G421476">
            <v>422.48860000000002</v>
          </cell>
        </row>
        <row r="421477">
          <cell r="G421477">
            <v>427.91609999999997</v>
          </cell>
        </row>
        <row r="421478">
          <cell r="G421478">
            <v>402.59629999999999</v>
          </cell>
        </row>
        <row r="421479">
          <cell r="G421479">
            <v>346.35300000000001</v>
          </cell>
        </row>
        <row r="421480">
          <cell r="G421480">
            <v>402.56400000000002</v>
          </cell>
        </row>
        <row r="421481">
          <cell r="G421481">
            <v>423.03620000000001</v>
          </cell>
        </row>
        <row r="421482">
          <cell r="G421482">
            <v>402.1241</v>
          </cell>
        </row>
        <row r="421483">
          <cell r="G421483">
            <v>412.06740000000002</v>
          </cell>
        </row>
        <row r="421484">
          <cell r="G421484">
            <v>422.47579999999999</v>
          </cell>
        </row>
        <row r="421485">
          <cell r="G421485">
            <v>429.97120000000001</v>
          </cell>
        </row>
        <row r="421486">
          <cell r="G421486">
            <v>401.90899999999999</v>
          </cell>
        </row>
        <row r="421487">
          <cell r="G421487">
            <v>422.29669999999999</v>
          </cell>
        </row>
        <row r="421488">
          <cell r="G421488">
            <v>421.85469999999998</v>
          </cell>
        </row>
        <row r="421489">
          <cell r="G421489">
            <v>431.13839999999999</v>
          </cell>
        </row>
        <row r="421490">
          <cell r="G421490">
            <v>401.88850000000002</v>
          </cell>
        </row>
        <row r="421491">
          <cell r="G421491">
            <v>402.1044</v>
          </cell>
        </row>
        <row r="421492">
          <cell r="G421492">
            <v>422.42439999999999</v>
          </cell>
        </row>
        <row r="421493">
          <cell r="G421493">
            <v>432.7706</v>
          </cell>
        </row>
        <row r="421494">
          <cell r="G421494">
            <v>412.16590000000002</v>
          </cell>
        </row>
        <row r="421495">
          <cell r="G421495">
            <v>420.48270000000002</v>
          </cell>
        </row>
        <row r="421496">
          <cell r="G421496">
            <v>433.41609999999997</v>
          </cell>
        </row>
        <row r="421497">
          <cell r="G421497">
            <v>402.16879999999998</v>
          </cell>
        </row>
        <row r="421498">
          <cell r="G421498">
            <v>420.16829999999999</v>
          </cell>
        </row>
        <row r="421499">
          <cell r="G421499">
            <v>434.21230000000003</v>
          </cell>
        </row>
        <row r="421500">
          <cell r="G421500">
            <v>343.15600000000001</v>
          </cell>
        </row>
        <row r="421501">
          <cell r="G421501">
            <v>412.34019999999998</v>
          </cell>
        </row>
        <row r="421502">
          <cell r="G421502">
            <v>422.10640000000001</v>
          </cell>
        </row>
        <row r="421503">
          <cell r="G421503">
            <v>421.16390000000001</v>
          </cell>
        </row>
        <row r="421504">
          <cell r="G421504">
            <v>421.67930000000001</v>
          </cell>
        </row>
        <row r="421505">
          <cell r="G421505">
            <v>421.68630000000002</v>
          </cell>
        </row>
        <row r="421506">
          <cell r="G421506">
            <v>411.99160000000001</v>
          </cell>
        </row>
        <row r="421507">
          <cell r="G421507">
            <v>421.71679999999998</v>
          </cell>
        </row>
        <row r="421508">
          <cell r="G421508">
            <v>340.30500000000001</v>
          </cell>
        </row>
        <row r="421509">
          <cell r="G421509">
            <v>421.2869</v>
          </cell>
        </row>
        <row r="421510">
          <cell r="G421510">
            <v>411.99130000000002</v>
          </cell>
        </row>
        <row r="421511">
          <cell r="G421511">
            <v>420.7079</v>
          </cell>
        </row>
        <row r="421512">
          <cell r="G421512">
            <v>420.2697</v>
          </cell>
        </row>
        <row r="421513">
          <cell r="G421513">
            <v>338.11599999999999</v>
          </cell>
        </row>
        <row r="421514">
          <cell r="G421514">
            <v>420.24090000000001</v>
          </cell>
        </row>
        <row r="421515">
          <cell r="G421515">
            <v>419.7278</v>
          </cell>
        </row>
        <row r="421516">
          <cell r="G421516">
            <v>412.7346</v>
          </cell>
        </row>
        <row r="421517">
          <cell r="G421517">
            <v>419.49689999999998</v>
          </cell>
        </row>
        <row r="421518">
          <cell r="G421518">
            <v>419.1617</v>
          </cell>
        </row>
        <row r="421519">
          <cell r="G421519">
            <v>337.52300000000002</v>
          </cell>
        </row>
        <row r="421520">
          <cell r="G421520">
            <v>412.46129999999999</v>
          </cell>
        </row>
        <row r="421521">
          <cell r="G421521">
            <v>418.9443</v>
          </cell>
        </row>
        <row r="421522">
          <cell r="G421522">
            <v>419.71780000000001</v>
          </cell>
        </row>
        <row r="421523">
          <cell r="G421523">
            <v>399.86430000000001</v>
          </cell>
        </row>
        <row r="421524">
          <cell r="G421524">
            <v>419.05509999999998</v>
          </cell>
        </row>
        <row r="421525">
          <cell r="G421525">
            <v>418.52629999999999</v>
          </cell>
        </row>
        <row r="421526">
          <cell r="G421526">
            <v>399.47719999999998</v>
          </cell>
        </row>
        <row r="421527">
          <cell r="G421527">
            <v>338.101</v>
          </cell>
        </row>
        <row r="421528">
          <cell r="G421528">
            <v>413.08350000000002</v>
          </cell>
        </row>
        <row r="421529">
          <cell r="G421529">
            <v>419.04660000000001</v>
          </cell>
        </row>
        <row r="421530">
          <cell r="G421530">
            <v>399.71289999999999</v>
          </cell>
        </row>
        <row r="421531">
          <cell r="G421531">
            <v>416.2047</v>
          </cell>
        </row>
        <row r="421532">
          <cell r="G421532">
            <v>399.91559999999998</v>
          </cell>
        </row>
        <row r="421533">
          <cell r="G421533">
            <v>413.8064</v>
          </cell>
        </row>
        <row r="421534">
          <cell r="G421534">
            <v>415.52010000000001</v>
          </cell>
        </row>
        <row r="421535">
          <cell r="G421535">
            <v>400.37130000000002</v>
          </cell>
        </row>
        <row r="421536">
          <cell r="G421536">
            <v>338.40899999999999</v>
          </cell>
        </row>
        <row r="421537">
          <cell r="G421537">
            <v>380.40109999999999</v>
          </cell>
        </row>
        <row r="421538">
          <cell r="G421538">
            <v>415.59570000000002</v>
          </cell>
        </row>
        <row r="421539">
          <cell r="G421539">
            <v>400.9384</v>
          </cell>
        </row>
        <row r="421540">
          <cell r="G421540">
            <v>416.613</v>
          </cell>
        </row>
        <row r="421541">
          <cell r="G421541">
            <v>417.27260000000001</v>
          </cell>
        </row>
        <row r="421542">
          <cell r="G421542">
            <v>400.44119999999998</v>
          </cell>
        </row>
        <row r="421543">
          <cell r="G421543">
            <v>412.48450000000003</v>
          </cell>
        </row>
        <row r="421544">
          <cell r="G421544">
            <v>413.57389999999998</v>
          </cell>
        </row>
        <row r="421545">
          <cell r="G421545">
            <v>401.47269999999997</v>
          </cell>
        </row>
        <row r="421546">
          <cell r="G421546">
            <v>415.45780000000002</v>
          </cell>
        </row>
        <row r="421547">
          <cell r="G421547">
            <v>402.0849</v>
          </cell>
        </row>
        <row r="421548">
          <cell r="G421548">
            <v>338.22899999999998</v>
          </cell>
        </row>
        <row r="421549">
          <cell r="G421549">
            <v>413.32780000000002</v>
          </cell>
        </row>
        <row r="421550">
          <cell r="G421550">
            <v>415.59879999999998</v>
          </cell>
        </row>
        <row r="421551">
          <cell r="G421551">
            <v>402.18009999999998</v>
          </cell>
        </row>
        <row r="421552">
          <cell r="G421552">
            <v>416.62150000000003</v>
          </cell>
        </row>
        <row r="421553">
          <cell r="G421553">
            <v>415.60219999999998</v>
          </cell>
        </row>
        <row r="421554">
          <cell r="G421554">
            <v>402.13819999999998</v>
          </cell>
        </row>
        <row r="421555">
          <cell r="G421555">
            <v>416.61989999999997</v>
          </cell>
        </row>
        <row r="421556">
          <cell r="G421556">
            <v>416.5752</v>
          </cell>
        </row>
        <row r="421557">
          <cell r="G421557">
            <v>401.59140000000002</v>
          </cell>
        </row>
        <row r="421558">
          <cell r="G421558">
            <v>338.10700000000003</v>
          </cell>
        </row>
        <row r="421559">
          <cell r="G421559">
            <v>414.6103</v>
          </cell>
        </row>
        <row r="421560">
          <cell r="G421560">
            <v>415.45409999999998</v>
          </cell>
        </row>
        <row r="421561">
          <cell r="G421561">
            <v>401.17689999999999</v>
          </cell>
        </row>
        <row r="421562">
          <cell r="G421562">
            <v>416.31290000000001</v>
          </cell>
        </row>
        <row r="421563">
          <cell r="G421563">
            <v>416.86630000000002</v>
          </cell>
        </row>
        <row r="421564">
          <cell r="G421564">
            <v>400.1207</v>
          </cell>
        </row>
        <row r="421565">
          <cell r="G421565">
            <v>416.11090000000002</v>
          </cell>
        </row>
        <row r="421566">
          <cell r="G421566">
            <v>416.97570000000002</v>
          </cell>
        </row>
        <row r="421567">
          <cell r="G421567">
            <v>400.33229999999998</v>
          </cell>
        </row>
        <row r="421568">
          <cell r="G421568">
            <v>339.09300000000002</v>
          </cell>
        </row>
        <row r="421569">
          <cell r="G421569">
            <v>417.00209999999998</v>
          </cell>
        </row>
        <row r="421570">
          <cell r="G421570">
            <v>400.60160000000002</v>
          </cell>
        </row>
        <row r="421571">
          <cell r="G421571">
            <v>400.66419999999999</v>
          </cell>
        </row>
        <row r="421572">
          <cell r="G421572">
            <v>417.8845</v>
          </cell>
        </row>
        <row r="421573">
          <cell r="G421573">
            <v>401.14490000000001</v>
          </cell>
        </row>
        <row r="421574">
          <cell r="G421574">
            <v>339.755</v>
          </cell>
        </row>
        <row r="421575">
          <cell r="G421575">
            <v>419.26400000000001</v>
          </cell>
        </row>
        <row r="421576">
          <cell r="G421576">
            <v>400.2516</v>
          </cell>
        </row>
        <row r="421577">
          <cell r="G421577">
            <v>417.60969999999998</v>
          </cell>
        </row>
        <row r="421578">
          <cell r="G421578">
            <v>400.98829999999998</v>
          </cell>
        </row>
        <row r="421579">
          <cell r="G421579">
            <v>419.32530000000003</v>
          </cell>
        </row>
        <row r="421580">
          <cell r="G421580">
            <v>401.20350000000002</v>
          </cell>
        </row>
        <row r="421581">
          <cell r="G421581">
            <v>338.96100000000001</v>
          </cell>
        </row>
        <row r="421582">
          <cell r="G421582">
            <v>400.90129999999999</v>
          </cell>
        </row>
        <row r="421583">
          <cell r="G421583">
            <v>416.54239999999999</v>
          </cell>
        </row>
        <row r="421584">
          <cell r="G421584">
            <v>420.66140000000001</v>
          </cell>
        </row>
        <row r="421585">
          <cell r="G421585">
            <v>400.11970000000002</v>
          </cell>
        </row>
        <row r="421586">
          <cell r="G421586">
            <v>340.67</v>
          </cell>
        </row>
        <row r="421587">
          <cell r="G421587">
            <v>399.86329999999998</v>
          </cell>
        </row>
        <row r="421588">
          <cell r="G421588">
            <v>424.95359999999999</v>
          </cell>
        </row>
        <row r="421589">
          <cell r="G421589">
            <v>400.2149</v>
          </cell>
        </row>
        <row r="421590">
          <cell r="G421590">
            <v>399.97070000000002</v>
          </cell>
        </row>
        <row r="421591">
          <cell r="G421591">
            <v>400.2679</v>
          </cell>
        </row>
        <row r="421592">
          <cell r="G421592">
            <v>428.3082</v>
          </cell>
        </row>
        <row r="421593">
          <cell r="G421593">
            <v>400.2516</v>
          </cell>
        </row>
        <row r="421594">
          <cell r="G421594">
            <v>400.44130000000001</v>
          </cell>
        </row>
        <row r="421595">
          <cell r="G421595">
            <v>461.9051</v>
          </cell>
        </row>
        <row r="421596">
          <cell r="G421596">
            <v>400.78160000000003</v>
          </cell>
        </row>
        <row r="421597">
          <cell r="G421597">
            <v>343.32600000000002</v>
          </cell>
        </row>
        <row r="421598">
          <cell r="G421598">
            <v>427.50709999999998</v>
          </cell>
        </row>
        <row r="421599">
          <cell r="G421599">
            <v>461.7022</v>
          </cell>
        </row>
        <row r="421600">
          <cell r="G421600">
            <v>401.05529999999999</v>
          </cell>
        </row>
        <row r="421601">
          <cell r="G421601">
            <v>461.62279999999998</v>
          </cell>
        </row>
        <row r="421602">
          <cell r="G421602">
            <v>401.17140000000001</v>
          </cell>
        </row>
        <row r="421603">
          <cell r="G421603">
            <v>425.95679999999999</v>
          </cell>
        </row>
        <row r="421604">
          <cell r="G421604">
            <v>461.4119</v>
          </cell>
        </row>
        <row r="421605">
          <cell r="G421605">
            <v>401.40780000000001</v>
          </cell>
        </row>
        <row r="421606">
          <cell r="G421606">
            <v>342.803</v>
          </cell>
        </row>
        <row r="421607">
          <cell r="G421607">
            <v>461.38679999999999</v>
          </cell>
        </row>
        <row r="421608">
          <cell r="G421608">
            <v>401.22969999999998</v>
          </cell>
        </row>
        <row r="421609">
          <cell r="G421609">
            <v>461.70010000000002</v>
          </cell>
        </row>
        <row r="421610">
          <cell r="G421610">
            <v>401.9375</v>
          </cell>
        </row>
        <row r="421611">
          <cell r="G421611">
            <v>426.20490000000001</v>
          </cell>
        </row>
        <row r="421612">
          <cell r="G421612">
            <v>401.51549999999997</v>
          </cell>
        </row>
        <row r="421613">
          <cell r="G421613">
            <v>343.74700000000001</v>
          </cell>
        </row>
        <row r="421614">
          <cell r="G421614">
            <v>461.9948</v>
          </cell>
        </row>
        <row r="421615">
          <cell r="G421615">
            <v>401.86369999999999</v>
          </cell>
        </row>
        <row r="421616">
          <cell r="G421616">
            <v>425.79410000000001</v>
          </cell>
        </row>
        <row r="421617">
          <cell r="G421617">
            <v>461.35539999999997</v>
          </cell>
        </row>
        <row r="421618">
          <cell r="G421618">
            <v>401.01420000000002</v>
          </cell>
        </row>
        <row r="421619">
          <cell r="G421619">
            <v>461.6463</v>
          </cell>
        </row>
        <row r="421620">
          <cell r="G421620">
            <v>401.63510000000002</v>
          </cell>
        </row>
        <row r="421621">
          <cell r="G421621">
            <v>342.37599999999998</v>
          </cell>
        </row>
        <row r="421622">
          <cell r="G421622">
            <v>461.75639999999999</v>
          </cell>
        </row>
        <row r="421623">
          <cell r="G421623">
            <v>402.60050000000001</v>
          </cell>
        </row>
        <row r="421624">
          <cell r="G421624">
            <v>425.39890000000003</v>
          </cell>
        </row>
        <row r="421625">
          <cell r="G421625">
            <v>461.46510000000001</v>
          </cell>
        </row>
        <row r="421626">
          <cell r="G421626">
            <v>403.16359999999997</v>
          </cell>
        </row>
        <row r="421627">
          <cell r="G421627">
            <v>461.46539999999999</v>
          </cell>
        </row>
        <row r="421628">
          <cell r="G421628">
            <v>403.47410000000002</v>
          </cell>
        </row>
        <row r="421629">
          <cell r="G421629">
            <v>425.79559999999998</v>
          </cell>
        </row>
        <row r="421630">
          <cell r="G421630">
            <v>403.06420000000003</v>
          </cell>
        </row>
        <row r="421631">
          <cell r="G421631">
            <v>345.50099999999998</v>
          </cell>
        </row>
        <row r="421632">
          <cell r="G421632">
            <v>461.12329999999997</v>
          </cell>
        </row>
        <row r="421633">
          <cell r="G421633">
            <v>461.83679999999998</v>
          </cell>
        </row>
        <row r="421634">
          <cell r="G421634">
            <v>402.97309999999999</v>
          </cell>
        </row>
        <row r="421635">
          <cell r="G421635">
            <v>425.84179999999998</v>
          </cell>
        </row>
        <row r="421636">
          <cell r="G421636">
            <v>461.76990000000001</v>
          </cell>
        </row>
        <row r="421637">
          <cell r="G421637">
            <v>402.86959999999999</v>
          </cell>
        </row>
        <row r="421638">
          <cell r="G421638">
            <v>345.48200000000003</v>
          </cell>
        </row>
        <row r="421639">
          <cell r="G421639">
            <v>461.32600000000002</v>
          </cell>
        </row>
        <row r="421640">
          <cell r="G421640">
            <v>403.00670000000002</v>
          </cell>
        </row>
        <row r="421641">
          <cell r="G421641">
            <v>426.70190000000002</v>
          </cell>
        </row>
        <row r="421642">
          <cell r="G421642">
            <v>461.31169999999997</v>
          </cell>
        </row>
        <row r="421643">
          <cell r="G421643">
            <v>402.80020000000002</v>
          </cell>
        </row>
        <row r="421644">
          <cell r="G421644">
            <v>398.18169999999998</v>
          </cell>
        </row>
        <row r="421645">
          <cell r="G421645">
            <v>461.30070000000001</v>
          </cell>
        </row>
        <row r="421646">
          <cell r="G421646">
            <v>402.69670000000002</v>
          </cell>
        </row>
        <row r="421647">
          <cell r="G421647">
            <v>347.55500000000001</v>
          </cell>
        </row>
        <row r="421648">
          <cell r="G421648">
            <v>402.88679999999999</v>
          </cell>
        </row>
        <row r="421649">
          <cell r="G421649">
            <v>461.3578</v>
          </cell>
        </row>
        <row r="421650">
          <cell r="G421650">
            <v>402.68759999999997</v>
          </cell>
        </row>
        <row r="421651">
          <cell r="G421651">
            <v>399.25319999999999</v>
          </cell>
        </row>
        <row r="421652">
          <cell r="G421652">
            <v>461.37540000000001</v>
          </cell>
        </row>
        <row r="421653">
          <cell r="G421653">
            <v>402.8657</v>
          </cell>
        </row>
        <row r="421654">
          <cell r="G421654">
            <v>346.44099999999997</v>
          </cell>
        </row>
        <row r="421655">
          <cell r="G421655">
            <v>461.6909</v>
          </cell>
        </row>
        <row r="421656">
          <cell r="G421656">
            <v>404.62759999999997</v>
          </cell>
        </row>
        <row r="421657">
          <cell r="G421657">
            <v>401.63479999999998</v>
          </cell>
        </row>
        <row r="421658">
          <cell r="G421658">
            <v>462.36939999999998</v>
          </cell>
        </row>
        <row r="421659">
          <cell r="G421659">
            <v>404.82499999999999</v>
          </cell>
        </row>
        <row r="421660">
          <cell r="G421660">
            <v>462.31779999999998</v>
          </cell>
        </row>
        <row r="421661">
          <cell r="G421661">
            <v>403.85210000000001</v>
          </cell>
        </row>
        <row r="421662">
          <cell r="G421662">
            <v>346.32299999999998</v>
          </cell>
        </row>
        <row r="421663">
          <cell r="G421663">
            <v>462.35910000000001</v>
          </cell>
        </row>
        <row r="421664">
          <cell r="G421664">
            <v>403.13139999999999</v>
          </cell>
        </row>
        <row r="421665">
          <cell r="G421665">
            <v>403.14299999999997</v>
          </cell>
        </row>
        <row r="421666">
          <cell r="G421666">
            <v>462.33</v>
          </cell>
        </row>
        <row r="421667">
          <cell r="G421667">
            <v>402.56009999999998</v>
          </cell>
        </row>
        <row r="421668">
          <cell r="G421668">
            <v>402.1422</v>
          </cell>
        </row>
        <row r="421669">
          <cell r="G421669">
            <v>405.26510000000002</v>
          </cell>
        </row>
        <row r="421670">
          <cell r="G421670">
            <v>419.5061</v>
          </cell>
        </row>
        <row r="421671">
          <cell r="G421671">
            <v>462.52589999999998</v>
          </cell>
        </row>
        <row r="421672">
          <cell r="G421672">
            <v>402.05939999999998</v>
          </cell>
        </row>
        <row r="421673">
          <cell r="G421673">
            <v>346.96499999999997</v>
          </cell>
        </row>
        <row r="421674">
          <cell r="G421674">
            <v>421.24900000000002</v>
          </cell>
        </row>
        <row r="421675">
          <cell r="G421675">
            <v>463.33670000000001</v>
          </cell>
        </row>
        <row r="421676">
          <cell r="G421676">
            <v>401.69889999999998</v>
          </cell>
        </row>
        <row r="421677">
          <cell r="G421677">
            <v>421.41430000000003</v>
          </cell>
        </row>
        <row r="421678">
          <cell r="G421678">
            <v>420.21339999999998</v>
          </cell>
        </row>
        <row r="421679">
          <cell r="G421679">
            <v>463.20830000000001</v>
          </cell>
        </row>
        <row r="421680">
          <cell r="G421680">
            <v>401.59550000000002</v>
          </cell>
        </row>
        <row r="421681">
          <cell r="G421681">
            <v>405.56049999999999</v>
          </cell>
        </row>
        <row r="421682">
          <cell r="G421682">
            <v>419.80840000000001</v>
          </cell>
        </row>
        <row r="421683">
          <cell r="G421683">
            <v>463.15620000000001</v>
          </cell>
        </row>
        <row r="421684">
          <cell r="G421684">
            <v>401.30160000000001</v>
          </cell>
        </row>
        <row r="421685">
          <cell r="G421685">
            <v>347.27499999999998</v>
          </cell>
        </row>
        <row r="421686">
          <cell r="G421686">
            <v>419.99579999999997</v>
          </cell>
        </row>
        <row r="421687">
          <cell r="G421687">
            <v>462.98570000000001</v>
          </cell>
        </row>
        <row r="421688">
          <cell r="G421688">
            <v>401.30579999999998</v>
          </cell>
        </row>
        <row r="421689">
          <cell r="G421689">
            <v>404.89640000000003</v>
          </cell>
        </row>
        <row r="421690">
          <cell r="G421690">
            <v>420.37540000000001</v>
          </cell>
        </row>
        <row r="421691">
          <cell r="G421691">
            <v>462.55889999999999</v>
          </cell>
        </row>
        <row r="421692">
          <cell r="G421692">
            <v>401.28500000000003</v>
          </cell>
        </row>
        <row r="421693">
          <cell r="G421693">
            <v>381.97379999999998</v>
          </cell>
        </row>
        <row r="421694">
          <cell r="G421694">
            <v>419.9776</v>
          </cell>
        </row>
        <row r="421695">
          <cell r="G421695">
            <v>400.416</v>
          </cell>
        </row>
        <row r="421696">
          <cell r="G421696">
            <v>348.01499999999999</v>
          </cell>
        </row>
        <row r="421697">
          <cell r="G421697">
            <v>419.89729999999997</v>
          </cell>
        </row>
        <row r="421698">
          <cell r="G421698">
            <v>419.75360000000001</v>
          </cell>
        </row>
        <row r="421699">
          <cell r="G421699">
            <v>462.43459999999999</v>
          </cell>
        </row>
        <row r="421700">
          <cell r="G421700">
            <v>403.98309999999998</v>
          </cell>
        </row>
        <row r="421701">
          <cell r="G421701">
            <v>419.29199999999997</v>
          </cell>
        </row>
        <row r="421702">
          <cell r="G421702">
            <v>462.57929999999999</v>
          </cell>
        </row>
        <row r="421703">
          <cell r="G421703">
            <v>400.50299999999999</v>
          </cell>
        </row>
        <row r="421704">
          <cell r="G421704">
            <v>419.19529999999997</v>
          </cell>
        </row>
        <row r="421705">
          <cell r="G421705">
            <v>463.00790000000001</v>
          </cell>
        </row>
        <row r="421706">
          <cell r="G421706">
            <v>400.56560000000002</v>
          </cell>
        </row>
        <row r="421707">
          <cell r="G421707">
            <v>404.17290000000003</v>
          </cell>
        </row>
        <row r="421708">
          <cell r="G421708">
            <v>463.14800000000002</v>
          </cell>
        </row>
        <row r="421709">
          <cell r="G421709">
            <v>400.85120000000001</v>
          </cell>
        </row>
        <row r="421710">
          <cell r="G421710">
            <v>418.3245</v>
          </cell>
        </row>
        <row r="421711">
          <cell r="G421711">
            <v>463.01580000000001</v>
          </cell>
        </row>
        <row r="421712">
          <cell r="G421712">
            <v>400.85489999999999</v>
          </cell>
        </row>
        <row r="421713">
          <cell r="G421713">
            <v>403.26620000000003</v>
          </cell>
        </row>
        <row r="421714">
          <cell r="G421714">
            <v>418.9923</v>
          </cell>
        </row>
        <row r="421715">
          <cell r="G421715">
            <v>418.64879999999999</v>
          </cell>
        </row>
        <row r="421716">
          <cell r="G421716">
            <v>462.96980000000002</v>
          </cell>
        </row>
        <row r="421717">
          <cell r="G421717">
            <v>401.04129999999998</v>
          </cell>
        </row>
        <row r="421718">
          <cell r="G421718">
            <v>348.19099999999997</v>
          </cell>
        </row>
        <row r="421719">
          <cell r="G421719">
            <v>419.56330000000003</v>
          </cell>
        </row>
        <row r="421720">
          <cell r="G421720">
            <v>401.09070000000003</v>
          </cell>
        </row>
        <row r="421721">
          <cell r="G421721">
            <v>418.87049999999999</v>
          </cell>
        </row>
        <row r="421722">
          <cell r="G421722">
            <v>462.55770000000001</v>
          </cell>
        </row>
        <row r="421723">
          <cell r="G421723">
            <v>401.2894</v>
          </cell>
        </row>
        <row r="421724">
          <cell r="G421724">
            <v>403.40989999999999</v>
          </cell>
        </row>
        <row r="421725">
          <cell r="G421725">
            <v>419.46550000000002</v>
          </cell>
        </row>
        <row r="421726">
          <cell r="G421726">
            <v>463.07929999999999</v>
          </cell>
        </row>
        <row r="421727">
          <cell r="G421727">
            <v>401.12349999999998</v>
          </cell>
        </row>
        <row r="421728">
          <cell r="G421728">
            <v>349.334</v>
          </cell>
        </row>
        <row r="421729">
          <cell r="G421729">
            <v>462.84699999999998</v>
          </cell>
        </row>
        <row r="421730">
          <cell r="G421730">
            <v>400.83</v>
          </cell>
        </row>
        <row r="421731">
          <cell r="G421731">
            <v>403.28429999999997</v>
          </cell>
        </row>
        <row r="421732">
          <cell r="G421732">
            <v>420.08210000000003</v>
          </cell>
        </row>
        <row r="421733">
          <cell r="G421733">
            <v>462.572</v>
          </cell>
        </row>
        <row r="421734">
          <cell r="G421734">
            <v>400.78109999999998</v>
          </cell>
        </row>
        <row r="421735">
          <cell r="G421735">
            <v>419.82549999999998</v>
          </cell>
        </row>
        <row r="421736">
          <cell r="G421736">
            <v>419.06290000000001</v>
          </cell>
        </row>
        <row r="421737">
          <cell r="G421737">
            <v>462.0018</v>
          </cell>
        </row>
        <row r="421738">
          <cell r="G421738">
            <v>400.81790000000001</v>
          </cell>
        </row>
        <row r="421739">
          <cell r="G421739">
            <v>419.44600000000003</v>
          </cell>
        </row>
        <row r="421740">
          <cell r="G421740">
            <v>461.88</v>
          </cell>
        </row>
        <row r="421741">
          <cell r="G421741">
            <v>401.149</v>
          </cell>
        </row>
        <row r="421742">
          <cell r="G421742">
            <v>348.72</v>
          </cell>
        </row>
        <row r="421743">
          <cell r="G421743">
            <v>403.75080000000003</v>
          </cell>
        </row>
        <row r="421744">
          <cell r="G421744">
            <v>418.98759999999999</v>
          </cell>
        </row>
        <row r="421745">
          <cell r="G421745">
            <v>401.21969999999999</v>
          </cell>
        </row>
        <row r="421746">
          <cell r="G421746">
            <v>461.76170000000002</v>
          </cell>
        </row>
        <row r="421747">
          <cell r="G421747">
            <v>402.30040000000002</v>
          </cell>
        </row>
        <row r="421748">
          <cell r="G421748">
            <v>403.65210000000002</v>
          </cell>
        </row>
        <row r="421749">
          <cell r="G421749">
            <v>419.11559999999997</v>
          </cell>
        </row>
        <row r="421750">
          <cell r="G421750">
            <v>461.40280000000001</v>
          </cell>
        </row>
        <row r="421751">
          <cell r="G421751">
            <v>402.59840000000003</v>
          </cell>
        </row>
        <row r="421752">
          <cell r="G421752">
            <v>350.346</v>
          </cell>
        </row>
        <row r="421753">
          <cell r="G421753">
            <v>420.56569999999999</v>
          </cell>
        </row>
        <row r="421754">
          <cell r="G421754">
            <v>418.76299999999998</v>
          </cell>
        </row>
        <row r="421755">
          <cell r="G421755">
            <v>461.16660000000002</v>
          </cell>
        </row>
        <row r="421756">
          <cell r="G421756">
            <v>402.60700000000003</v>
          </cell>
        </row>
        <row r="421757">
          <cell r="G421757">
            <v>419.18130000000002</v>
          </cell>
        </row>
        <row r="421758">
          <cell r="G421758">
            <v>460.55739999999997</v>
          </cell>
        </row>
        <row r="421759">
          <cell r="G421759">
            <v>402.20920000000001</v>
          </cell>
        </row>
        <row r="421760">
          <cell r="G421760">
            <v>403.82310000000001</v>
          </cell>
        </row>
        <row r="421761">
          <cell r="G421761">
            <v>420.49259999999998</v>
          </cell>
        </row>
        <row r="421762">
          <cell r="G421762">
            <v>460.34640000000002</v>
          </cell>
        </row>
        <row r="421763">
          <cell r="G421763">
            <v>402.10989999999998</v>
          </cell>
        </row>
        <row r="421764">
          <cell r="G421764">
            <v>350.34</v>
          </cell>
        </row>
        <row r="421765">
          <cell r="G421765">
            <v>420.39519999999999</v>
          </cell>
        </row>
        <row r="421766">
          <cell r="G421766">
            <v>460.12939999999998</v>
          </cell>
        </row>
        <row r="421767">
          <cell r="G421767">
            <v>402.08940000000001</v>
          </cell>
        </row>
        <row r="421768">
          <cell r="G421768">
            <v>403.60770000000002</v>
          </cell>
        </row>
        <row r="421769">
          <cell r="G421769">
            <v>420.21129999999999</v>
          </cell>
        </row>
        <row r="421770">
          <cell r="G421770">
            <v>460.46170000000001</v>
          </cell>
        </row>
        <row r="421771">
          <cell r="G421771">
            <v>401.64240000000001</v>
          </cell>
        </row>
        <row r="421772">
          <cell r="G421772">
            <v>420.4581</v>
          </cell>
        </row>
        <row r="421773">
          <cell r="G421773">
            <v>420.2296</v>
          </cell>
        </row>
        <row r="421774">
          <cell r="G421774">
            <v>401.4357</v>
          </cell>
        </row>
        <row r="421775">
          <cell r="G421775">
            <v>419.74079999999998</v>
          </cell>
        </row>
        <row r="421776">
          <cell r="G421776">
            <v>460.23090000000002</v>
          </cell>
        </row>
        <row r="421777">
          <cell r="G421777">
            <v>403.73320000000001</v>
          </cell>
        </row>
        <row r="421778">
          <cell r="G421778">
            <v>420.10480000000001</v>
          </cell>
        </row>
        <row r="421779">
          <cell r="G421779">
            <v>460.47899999999998</v>
          </cell>
        </row>
        <row r="421780">
          <cell r="G421780">
            <v>401.45170000000002</v>
          </cell>
        </row>
        <row r="421781">
          <cell r="G421781">
            <v>420.23149999999998</v>
          </cell>
        </row>
        <row r="421782">
          <cell r="G421782">
            <v>460.75290000000001</v>
          </cell>
        </row>
        <row r="421783">
          <cell r="G421783">
            <v>401.94490000000002</v>
          </cell>
        </row>
        <row r="421784">
          <cell r="G421784">
            <v>403.46409999999997</v>
          </cell>
        </row>
        <row r="421785">
          <cell r="G421785">
            <v>420.64319999999998</v>
          </cell>
        </row>
        <row r="421786">
          <cell r="G421786">
            <v>460.50409999999999</v>
          </cell>
        </row>
        <row r="421787">
          <cell r="G421787">
            <v>401.92849999999999</v>
          </cell>
        </row>
        <row r="421788">
          <cell r="G421788">
            <v>419.63659999999999</v>
          </cell>
        </row>
        <row r="421789">
          <cell r="G421789">
            <v>420.09890000000001</v>
          </cell>
        </row>
        <row r="421790">
          <cell r="G421790">
            <v>459.98</v>
          </cell>
        </row>
        <row r="421791">
          <cell r="G421791">
            <v>401.82909999999998</v>
          </cell>
        </row>
        <row r="421792">
          <cell r="G421792">
            <v>420.89670000000001</v>
          </cell>
        </row>
        <row r="421793">
          <cell r="G421793">
            <v>460.0505</v>
          </cell>
        </row>
        <row r="421794">
          <cell r="G421794">
            <v>402.18979999999999</v>
          </cell>
        </row>
        <row r="421795">
          <cell r="G421795">
            <v>403.75990000000002</v>
          </cell>
        </row>
        <row r="421796">
          <cell r="G421796">
            <v>421.01440000000002</v>
          </cell>
        </row>
        <row r="421797">
          <cell r="G421797">
            <v>402.38440000000003</v>
          </cell>
        </row>
        <row r="421798">
          <cell r="G421798">
            <v>460.09030000000001</v>
          </cell>
        </row>
        <row r="421799">
          <cell r="G421799">
            <v>402.31479999999999</v>
          </cell>
        </row>
        <row r="421800">
          <cell r="G421800">
            <v>404.15449999999998</v>
          </cell>
        </row>
        <row r="421801">
          <cell r="G421801">
            <v>420.51710000000003</v>
          </cell>
        </row>
        <row r="421802">
          <cell r="G421802">
            <v>459.81560000000002</v>
          </cell>
        </row>
        <row r="421803">
          <cell r="G421803">
            <v>401.97449999999998</v>
          </cell>
        </row>
        <row r="421804">
          <cell r="G421804">
            <v>420.23090000000002</v>
          </cell>
        </row>
        <row r="421805">
          <cell r="G421805">
            <v>420.26819999999998</v>
          </cell>
        </row>
        <row r="421806">
          <cell r="G421806">
            <v>459.54169999999999</v>
          </cell>
        </row>
        <row r="421807">
          <cell r="G421807">
            <v>402.18979999999999</v>
          </cell>
        </row>
        <row r="421808">
          <cell r="G421808">
            <v>417.8383</v>
          </cell>
        </row>
        <row r="421809">
          <cell r="G421809">
            <v>460.02499999999998</v>
          </cell>
        </row>
        <row r="421810">
          <cell r="G421810">
            <v>402.31889999999999</v>
          </cell>
        </row>
        <row r="421811">
          <cell r="G421811">
            <v>404.25259999999997</v>
          </cell>
        </row>
        <row r="421812">
          <cell r="G421812">
            <v>418.9873</v>
          </cell>
        </row>
        <row r="421813">
          <cell r="G421813">
            <v>402.06979999999999</v>
          </cell>
        </row>
        <row r="421814">
          <cell r="G421814">
            <v>419.89440000000002</v>
          </cell>
        </row>
        <row r="421815">
          <cell r="G421815">
            <v>460.81389999999999</v>
          </cell>
        </row>
        <row r="421816">
          <cell r="G421816">
            <v>401.95780000000002</v>
          </cell>
        </row>
        <row r="421817">
          <cell r="G421817">
            <v>404.2002</v>
          </cell>
        </row>
        <row r="421818">
          <cell r="G421818">
            <v>421.6814</v>
          </cell>
        </row>
        <row r="421819">
          <cell r="G421819">
            <v>461.31259999999997</v>
          </cell>
        </row>
        <row r="421820">
          <cell r="G421820">
            <v>400.91239999999999</v>
          </cell>
        </row>
        <row r="421821">
          <cell r="G421821">
            <v>401.65480000000002</v>
          </cell>
        </row>
        <row r="421822">
          <cell r="G421822">
            <v>420.83659999999998</v>
          </cell>
        </row>
        <row r="421823">
          <cell r="G421823">
            <v>461.5967</v>
          </cell>
        </row>
        <row r="421824">
          <cell r="G421824">
            <v>401.72149999999999</v>
          </cell>
        </row>
        <row r="421825">
          <cell r="G421825">
            <v>403.83159999999998</v>
          </cell>
        </row>
        <row r="421826">
          <cell r="G421826">
            <v>461.35939999999999</v>
          </cell>
        </row>
        <row r="421827">
          <cell r="G421827">
            <v>401.91199999999998</v>
          </cell>
        </row>
        <row r="421828">
          <cell r="G421828">
            <v>461.78410000000002</v>
          </cell>
        </row>
        <row r="421829">
          <cell r="G421829">
            <v>401.55930000000001</v>
          </cell>
        </row>
        <row r="421830">
          <cell r="G421830">
            <v>403.8048</v>
          </cell>
        </row>
        <row r="421831">
          <cell r="G421831">
            <v>420.63850000000002</v>
          </cell>
        </row>
        <row r="421832">
          <cell r="G421832">
            <v>462.03359999999998</v>
          </cell>
        </row>
        <row r="421833">
          <cell r="G421833">
            <v>401.65469999999999</v>
          </cell>
        </row>
        <row r="421834">
          <cell r="G421834">
            <v>462.46460000000002</v>
          </cell>
        </row>
        <row r="421835">
          <cell r="G421835">
            <v>401.50119999999998</v>
          </cell>
        </row>
        <row r="421836">
          <cell r="G421836">
            <v>423.23390000000001</v>
          </cell>
        </row>
        <row r="421837">
          <cell r="G421837">
            <v>462.67230000000001</v>
          </cell>
        </row>
        <row r="421838">
          <cell r="G421838">
            <v>403.5086</v>
          </cell>
        </row>
        <row r="421839">
          <cell r="G421839">
            <v>402.988</v>
          </cell>
        </row>
        <row r="421840">
          <cell r="G421840">
            <v>402.6644</v>
          </cell>
        </row>
        <row r="421841">
          <cell r="G421841">
            <v>402.09969999999998</v>
          </cell>
        </row>
        <row r="421842">
          <cell r="G421842">
            <v>401.66129999999998</v>
          </cell>
        </row>
        <row r="421843">
          <cell r="G421843">
            <v>401.53449999999998</v>
          </cell>
        </row>
        <row r="421844">
          <cell r="G421844">
            <v>399.15710000000001</v>
          </cell>
        </row>
        <row r="421845">
          <cell r="G421845">
            <v>397.12130000000002</v>
          </cell>
        </row>
        <row r="421846">
          <cell r="G421846">
            <v>397.52690000000001</v>
          </cell>
        </row>
        <row r="421847">
          <cell r="G421847">
            <v>344.44799999999998</v>
          </cell>
        </row>
        <row r="421848">
          <cell r="G421848">
            <v>296.39800000000002</v>
          </cell>
        </row>
        <row r="421849">
          <cell r="G421849">
            <v>421.07909999999998</v>
          </cell>
        </row>
        <row r="421850">
          <cell r="G421850">
            <v>373.97519999999997</v>
          </cell>
        </row>
        <row r="421851">
          <cell r="G421851">
            <v>398.5675</v>
          </cell>
        </row>
        <row r="421852">
          <cell r="G421852">
            <v>398.0684</v>
          </cell>
        </row>
        <row r="421853">
          <cell r="G421853">
            <v>397.98110000000003</v>
          </cell>
        </row>
        <row r="421854">
          <cell r="G421854">
            <v>345.12799999999999</v>
          </cell>
        </row>
        <row r="421855">
          <cell r="G421855">
            <v>398.15570000000002</v>
          </cell>
        </row>
        <row r="421856">
          <cell r="G421856">
            <v>398.15769999999998</v>
          </cell>
        </row>
        <row r="421857">
          <cell r="G421857">
            <v>415.47890000000001</v>
          </cell>
        </row>
        <row r="421858">
          <cell r="G421858">
            <v>398.84179999999998</v>
          </cell>
        </row>
        <row r="421859">
          <cell r="G421859">
            <v>346.25700000000001</v>
          </cell>
        </row>
        <row r="421860">
          <cell r="G421860">
            <v>398.29570000000001</v>
          </cell>
        </row>
        <row r="421861">
          <cell r="G421861">
            <v>398.36059999999998</v>
          </cell>
        </row>
        <row r="421862">
          <cell r="G421862">
            <v>418.34469999999999</v>
          </cell>
        </row>
        <row r="421863">
          <cell r="G421863">
            <v>398.73</v>
          </cell>
        </row>
        <row r="421864">
          <cell r="G421864">
            <v>345.79700000000003</v>
          </cell>
        </row>
        <row r="421865">
          <cell r="G421865">
            <v>420.24689999999998</v>
          </cell>
        </row>
        <row r="421866">
          <cell r="G421866">
            <v>398.61239999999998</v>
          </cell>
        </row>
        <row r="421867">
          <cell r="G421867">
            <v>398.50880000000001</v>
          </cell>
        </row>
        <row r="421868">
          <cell r="G421868">
            <v>397.84070000000003</v>
          </cell>
        </row>
        <row r="421869">
          <cell r="G421869">
            <v>346.40100000000001</v>
          </cell>
        </row>
        <row r="421870">
          <cell r="G421870">
            <v>417.6345</v>
          </cell>
        </row>
        <row r="421871">
          <cell r="G421871">
            <v>397.6189</v>
          </cell>
        </row>
        <row r="421872">
          <cell r="G421872">
            <v>398.58390000000003</v>
          </cell>
        </row>
        <row r="421873">
          <cell r="G421873">
            <v>418.28399999999999</v>
          </cell>
        </row>
        <row r="421874">
          <cell r="G421874">
            <v>399.03269999999998</v>
          </cell>
        </row>
        <row r="421875">
          <cell r="G421875">
            <v>399.18920000000003</v>
          </cell>
        </row>
        <row r="421876">
          <cell r="G421876">
            <v>399.08150000000001</v>
          </cell>
        </row>
        <row r="421877">
          <cell r="G421877">
            <v>418.53739999999999</v>
          </cell>
        </row>
        <row r="421878">
          <cell r="G421878">
            <v>399.36799999999999</v>
          </cell>
        </row>
        <row r="421879">
          <cell r="G421879">
            <v>346.952</v>
          </cell>
        </row>
        <row r="421880">
          <cell r="G421880">
            <v>399.4862</v>
          </cell>
        </row>
        <row r="421881">
          <cell r="G421881">
            <v>418.33049999999997</v>
          </cell>
        </row>
        <row r="421882">
          <cell r="G421882">
            <v>418.75639999999999</v>
          </cell>
        </row>
        <row r="421883">
          <cell r="G421883">
            <v>399.2561</v>
          </cell>
        </row>
        <row r="421884">
          <cell r="G421884">
            <v>419.11070000000001</v>
          </cell>
        </row>
        <row r="421885">
          <cell r="G421885">
            <v>398.68340000000001</v>
          </cell>
        </row>
        <row r="421886">
          <cell r="G421886">
            <v>348.113</v>
          </cell>
        </row>
        <row r="421887">
          <cell r="G421887">
            <v>419.99110000000002</v>
          </cell>
        </row>
        <row r="421888">
          <cell r="G421888">
            <v>419.31310000000002</v>
          </cell>
        </row>
        <row r="421889">
          <cell r="G421889">
            <v>398.67329999999998</v>
          </cell>
        </row>
        <row r="421890">
          <cell r="G421890">
            <v>419.4948</v>
          </cell>
        </row>
        <row r="421891">
          <cell r="G421891">
            <v>419.54349999999999</v>
          </cell>
        </row>
        <row r="421892">
          <cell r="G421892">
            <v>398.80939999999998</v>
          </cell>
        </row>
        <row r="421893">
          <cell r="G421893">
            <v>399.42140000000001</v>
          </cell>
        </row>
        <row r="421894">
          <cell r="G421894">
            <v>419.40350000000001</v>
          </cell>
        </row>
        <row r="421895">
          <cell r="G421895">
            <v>398.72</v>
          </cell>
        </row>
        <row r="421896">
          <cell r="G421896">
            <v>347.90800000000002</v>
          </cell>
        </row>
        <row r="421897">
          <cell r="G421897">
            <v>418.85820000000001</v>
          </cell>
        </row>
        <row r="421898">
          <cell r="G421898">
            <v>469.28570000000002</v>
          </cell>
        </row>
        <row r="421899">
          <cell r="G421899">
            <v>399.21190000000001</v>
          </cell>
        </row>
        <row r="421900">
          <cell r="G421900">
            <v>400.0557</v>
          </cell>
        </row>
        <row r="421901">
          <cell r="G421901">
            <v>419.88709999999998</v>
          </cell>
        </row>
        <row r="421902">
          <cell r="G421902">
            <v>418.911</v>
          </cell>
        </row>
        <row r="421903">
          <cell r="G421903">
            <v>469.32350000000002</v>
          </cell>
        </row>
        <row r="421904">
          <cell r="G421904">
            <v>399.30680000000001</v>
          </cell>
        </row>
        <row r="421905">
          <cell r="G421905">
            <v>419.06790000000001</v>
          </cell>
        </row>
        <row r="421906">
          <cell r="G421906">
            <v>418.98039999999997</v>
          </cell>
        </row>
        <row r="421907">
          <cell r="G421907">
            <v>469.19729999999998</v>
          </cell>
        </row>
        <row r="421908">
          <cell r="G421908">
            <v>399.32310000000001</v>
          </cell>
        </row>
        <row r="421909">
          <cell r="G421909">
            <v>419.27319999999997</v>
          </cell>
        </row>
        <row r="421910">
          <cell r="G421910">
            <v>418.6721</v>
          </cell>
        </row>
        <row r="421911">
          <cell r="G421911">
            <v>469.14150000000001</v>
          </cell>
        </row>
        <row r="421912">
          <cell r="G421912">
            <v>400.1114</v>
          </cell>
        </row>
        <row r="421913">
          <cell r="G421913">
            <v>347.51</v>
          </cell>
        </row>
        <row r="421914">
          <cell r="G421914">
            <v>400.18220000000002</v>
          </cell>
        </row>
        <row r="421915">
          <cell r="G421915">
            <v>418.71230000000003</v>
          </cell>
        </row>
        <row r="421916">
          <cell r="G421916">
            <v>468.56299999999999</v>
          </cell>
        </row>
        <row r="421917">
          <cell r="G421917">
            <v>400.67200000000003</v>
          </cell>
        </row>
        <row r="421918">
          <cell r="G421918">
            <v>418.44709999999998</v>
          </cell>
        </row>
        <row r="421919">
          <cell r="G421919">
            <v>400.37729999999999</v>
          </cell>
        </row>
        <row r="421920">
          <cell r="G421920">
            <v>400.37970000000001</v>
          </cell>
        </row>
        <row r="421921">
          <cell r="G421921">
            <v>420.5145</v>
          </cell>
        </row>
        <row r="421922">
          <cell r="G421922">
            <v>468.31990000000002</v>
          </cell>
        </row>
        <row r="421923">
          <cell r="G421923">
            <v>348.31099999999998</v>
          </cell>
        </row>
        <row r="421924">
          <cell r="G421924">
            <v>417.46780000000001</v>
          </cell>
        </row>
        <row r="421925">
          <cell r="G421925">
            <v>418.3415</v>
          </cell>
        </row>
        <row r="421926">
          <cell r="G421926">
            <v>468.1825</v>
          </cell>
        </row>
        <row r="421927">
          <cell r="G421927">
            <v>399.26600000000002</v>
          </cell>
        </row>
        <row r="421928">
          <cell r="G421928">
            <v>426.22809999999998</v>
          </cell>
        </row>
        <row r="421929">
          <cell r="G421929">
            <v>417.70350000000002</v>
          </cell>
        </row>
        <row r="421930">
          <cell r="G421930">
            <v>468.39609999999999</v>
          </cell>
        </row>
        <row r="421931">
          <cell r="G421931">
            <v>399.32549999999998</v>
          </cell>
        </row>
        <row r="421932">
          <cell r="G421932">
            <v>400.47840000000002</v>
          </cell>
        </row>
        <row r="421933">
          <cell r="G421933">
            <v>418.17849999999999</v>
          </cell>
        </row>
        <row r="421934">
          <cell r="G421934">
            <v>469.07859999999999</v>
          </cell>
        </row>
        <row r="421935">
          <cell r="G421935">
            <v>399.50580000000002</v>
          </cell>
        </row>
        <row r="421936">
          <cell r="G421936">
            <v>348.40199999999999</v>
          </cell>
        </row>
        <row r="421937">
          <cell r="G421937">
            <v>418.10500000000002</v>
          </cell>
        </row>
        <row r="421938">
          <cell r="G421938">
            <v>469.46170000000001</v>
          </cell>
        </row>
        <row r="421939">
          <cell r="G421939">
            <v>399.053</v>
          </cell>
        </row>
        <row r="421940">
          <cell r="G421940">
            <v>400.47859999999997</v>
          </cell>
        </row>
        <row r="421941">
          <cell r="G421941">
            <v>423.64170000000001</v>
          </cell>
        </row>
        <row r="421942">
          <cell r="G421942">
            <v>417.92039999999997</v>
          </cell>
        </row>
        <row r="421943">
          <cell r="G421943">
            <v>469.98379999999997</v>
          </cell>
        </row>
        <row r="421944">
          <cell r="G421944">
            <v>399.53030000000001</v>
          </cell>
        </row>
        <row r="421945">
          <cell r="G421945">
            <v>417.47199999999998</v>
          </cell>
        </row>
        <row r="421946">
          <cell r="G421946">
            <v>416.8295</v>
          </cell>
        </row>
        <row r="421947">
          <cell r="G421947">
            <v>470.7765</v>
          </cell>
        </row>
        <row r="421948">
          <cell r="G421948">
            <v>399.17860000000002</v>
          </cell>
        </row>
        <row r="421949">
          <cell r="G421949">
            <v>348.17200000000003</v>
          </cell>
        </row>
        <row r="421950">
          <cell r="G421950">
            <v>422.45769999999999</v>
          </cell>
        </row>
        <row r="421951">
          <cell r="G421951">
            <v>416.60390000000001</v>
          </cell>
        </row>
        <row r="421952">
          <cell r="G421952">
            <v>399.05880000000002</v>
          </cell>
        </row>
        <row r="421953">
          <cell r="G421953">
            <v>399.97120000000001</v>
          </cell>
        </row>
        <row r="421954">
          <cell r="G421954">
            <v>416.40820000000002</v>
          </cell>
        </row>
        <row r="421955">
          <cell r="G421955">
            <v>471.46260000000001</v>
          </cell>
        </row>
        <row r="421956">
          <cell r="G421956">
            <v>398.65910000000002</v>
          </cell>
        </row>
        <row r="421957">
          <cell r="G421957">
            <v>471.4873</v>
          </cell>
        </row>
        <row r="421958">
          <cell r="G421958">
            <v>397.95209999999997</v>
          </cell>
        </row>
        <row r="421959">
          <cell r="G421959">
            <v>348.28500000000003</v>
          </cell>
        </row>
        <row r="421960">
          <cell r="G421960">
            <v>399.70499999999998</v>
          </cell>
        </row>
        <row r="421961">
          <cell r="G421961">
            <v>424.74110000000002</v>
          </cell>
        </row>
        <row r="421962">
          <cell r="G421962">
            <v>416.29469999999998</v>
          </cell>
        </row>
        <row r="421963">
          <cell r="G421963">
            <v>472.08350000000002</v>
          </cell>
        </row>
        <row r="421964">
          <cell r="G421964">
            <v>397.19229999999999</v>
          </cell>
        </row>
        <row r="421965">
          <cell r="G421965">
            <v>415.64299999999997</v>
          </cell>
        </row>
        <row r="421966">
          <cell r="G421966">
            <v>415.73410000000001</v>
          </cell>
        </row>
        <row r="421967">
          <cell r="G421967">
            <v>472.30880000000002</v>
          </cell>
        </row>
        <row r="421968">
          <cell r="G421968">
            <v>396.7912</v>
          </cell>
        </row>
        <row r="421969">
          <cell r="G421969">
            <v>399.48</v>
          </cell>
        </row>
        <row r="421970">
          <cell r="G421970">
            <v>423.54930000000002</v>
          </cell>
        </row>
        <row r="421971">
          <cell r="G421971">
            <v>415.52769999999998</v>
          </cell>
        </row>
        <row r="421972">
          <cell r="G421972">
            <v>472.8741</v>
          </cell>
        </row>
        <row r="421973">
          <cell r="G421973">
            <v>394.76920000000001</v>
          </cell>
        </row>
        <row r="421974">
          <cell r="G421974">
            <v>415.48509999999999</v>
          </cell>
        </row>
        <row r="421975">
          <cell r="G421975">
            <v>472.44569999999999</v>
          </cell>
        </row>
        <row r="421976">
          <cell r="G421976">
            <v>394.93220000000002</v>
          </cell>
        </row>
        <row r="421977">
          <cell r="G421977">
            <v>348.32499999999999</v>
          </cell>
        </row>
        <row r="421978">
          <cell r="G421978">
            <v>415.09550000000002</v>
          </cell>
        </row>
        <row r="421979">
          <cell r="G421979">
            <v>394.68060000000003</v>
          </cell>
        </row>
        <row r="421980">
          <cell r="G421980">
            <v>400.14260000000002</v>
          </cell>
        </row>
        <row r="421981">
          <cell r="G421981">
            <v>415.00700000000001</v>
          </cell>
        </row>
        <row r="421982">
          <cell r="G421982">
            <v>471.87439999999998</v>
          </cell>
        </row>
        <row r="421983">
          <cell r="G421983">
            <v>395.16239999999999</v>
          </cell>
        </row>
        <row r="421984">
          <cell r="G421984">
            <v>414.6771</v>
          </cell>
        </row>
        <row r="421985">
          <cell r="G421985">
            <v>415.05669999999998</v>
          </cell>
        </row>
        <row r="421986">
          <cell r="G421986">
            <v>472.70499999999998</v>
          </cell>
        </row>
        <row r="421987">
          <cell r="G421987">
            <v>396.01429999999999</v>
          </cell>
        </row>
        <row r="421988">
          <cell r="G421988">
            <v>349.82900000000001</v>
          </cell>
        </row>
        <row r="421989">
          <cell r="G421989">
            <v>400.76190000000003</v>
          </cell>
        </row>
        <row r="421990">
          <cell r="G421990">
            <v>414.9676</v>
          </cell>
        </row>
        <row r="421991">
          <cell r="G421991">
            <v>472.91629999999998</v>
          </cell>
        </row>
        <row r="421992">
          <cell r="G421992">
            <v>414.7217</v>
          </cell>
        </row>
        <row r="421993">
          <cell r="G421993">
            <v>472.74180000000001</v>
          </cell>
        </row>
        <row r="421994">
          <cell r="G421994">
            <v>472.95920000000001</v>
          </cell>
        </row>
        <row r="421995">
          <cell r="G421995">
            <v>350.18299999999999</v>
          </cell>
        </row>
        <row r="421996">
          <cell r="G421996">
            <v>401.64949999999999</v>
          </cell>
        </row>
        <row r="421997">
          <cell r="G421997">
            <v>414.44069999999999</v>
          </cell>
        </row>
        <row r="421998">
          <cell r="G421998">
            <v>473.6044</v>
          </cell>
        </row>
        <row r="421999">
          <cell r="G421999">
            <v>396.54259999999999</v>
          </cell>
        </row>
        <row r="422000">
          <cell r="G422000">
            <v>414.12060000000002</v>
          </cell>
        </row>
        <row r="422001">
          <cell r="G422001">
            <v>473.95949999999999</v>
          </cell>
        </row>
        <row r="422002">
          <cell r="G422002">
            <v>396.1413</v>
          </cell>
        </row>
        <row r="422003">
          <cell r="G422003">
            <v>403.51459999999997</v>
          </cell>
        </row>
        <row r="422004">
          <cell r="G422004">
            <v>414.5258</v>
          </cell>
        </row>
        <row r="422005">
          <cell r="G422005">
            <v>414.93020000000001</v>
          </cell>
        </row>
        <row r="422006">
          <cell r="G422006">
            <v>350.01100000000002</v>
          </cell>
        </row>
        <row r="422007">
          <cell r="G422007">
            <v>414.4479</v>
          </cell>
        </row>
        <row r="422008">
          <cell r="G422008">
            <v>473.91879999999998</v>
          </cell>
        </row>
        <row r="422009">
          <cell r="G422009">
            <v>394.8245</v>
          </cell>
        </row>
        <row r="422010">
          <cell r="G422010">
            <v>414.67849999999999</v>
          </cell>
        </row>
        <row r="422011">
          <cell r="G422011">
            <v>473.46899999999999</v>
          </cell>
        </row>
        <row r="422012">
          <cell r="G422012">
            <v>395.19810000000001</v>
          </cell>
        </row>
        <row r="422013">
          <cell r="G422013">
            <v>405.34350000000001</v>
          </cell>
        </row>
        <row r="422014">
          <cell r="G422014">
            <v>414.86849999999998</v>
          </cell>
        </row>
        <row r="422015">
          <cell r="G422015">
            <v>473.72539999999998</v>
          </cell>
        </row>
        <row r="422016">
          <cell r="G422016">
            <v>395.63569999999999</v>
          </cell>
        </row>
        <row r="422017">
          <cell r="G422017">
            <v>414.86020000000002</v>
          </cell>
        </row>
        <row r="422018">
          <cell r="G422018">
            <v>473.37169999999998</v>
          </cell>
        </row>
        <row r="422019">
          <cell r="G422019">
            <v>395.54419999999999</v>
          </cell>
        </row>
        <row r="422020">
          <cell r="G422020">
            <v>406.40519999999998</v>
          </cell>
        </row>
        <row r="422021">
          <cell r="G422021">
            <v>414.77280000000002</v>
          </cell>
        </row>
        <row r="422022">
          <cell r="G422022">
            <v>414.82679999999999</v>
          </cell>
        </row>
        <row r="422023">
          <cell r="G422023">
            <v>473.34359999999998</v>
          </cell>
        </row>
        <row r="422024">
          <cell r="G422024">
            <v>395.4366</v>
          </cell>
        </row>
        <row r="422025">
          <cell r="G422025">
            <v>414.80709999999999</v>
          </cell>
        </row>
        <row r="422026">
          <cell r="G422026">
            <v>473.69420000000002</v>
          </cell>
        </row>
        <row r="422027">
          <cell r="G422027">
            <v>395.41640000000001</v>
          </cell>
        </row>
        <row r="422028">
          <cell r="G422028">
            <v>350.916</v>
          </cell>
        </row>
        <row r="422029">
          <cell r="G422029">
            <v>379.70370000000003</v>
          </cell>
        </row>
        <row r="422030">
          <cell r="G422030">
            <v>383.63040000000001</v>
          </cell>
        </row>
        <row r="422031">
          <cell r="G422031">
            <v>414.60899999999998</v>
          </cell>
        </row>
        <row r="422032">
          <cell r="G422032">
            <v>395.24970000000002</v>
          </cell>
        </row>
        <row r="422033">
          <cell r="G422033">
            <v>405.86320000000001</v>
          </cell>
        </row>
        <row r="422034">
          <cell r="G422034">
            <v>414.89960000000002</v>
          </cell>
        </row>
        <row r="422035">
          <cell r="G422035">
            <v>473.63220000000001</v>
          </cell>
        </row>
        <row r="422036">
          <cell r="G422036">
            <v>395.45280000000002</v>
          </cell>
        </row>
        <row r="422037">
          <cell r="G422037">
            <v>474.04</v>
          </cell>
        </row>
        <row r="422038">
          <cell r="G422038">
            <v>395.8347</v>
          </cell>
        </row>
        <row r="422039">
          <cell r="G422039">
            <v>405.17039999999997</v>
          </cell>
        </row>
        <row r="422040">
          <cell r="G422040">
            <v>473.91359999999997</v>
          </cell>
        </row>
        <row r="422041">
          <cell r="G422041">
            <v>396.41180000000003</v>
          </cell>
        </row>
        <row r="422042">
          <cell r="G422042">
            <v>350.93299999999999</v>
          </cell>
        </row>
        <row r="422043">
          <cell r="G422043">
            <v>473.43279999999999</v>
          </cell>
        </row>
        <row r="422044">
          <cell r="G422044">
            <v>396.70639999999997</v>
          </cell>
        </row>
        <row r="422045">
          <cell r="G422045">
            <v>426.79140000000001</v>
          </cell>
        </row>
        <row r="422046">
          <cell r="G422046">
            <v>472.9966</v>
          </cell>
        </row>
        <row r="422047">
          <cell r="G422047">
            <v>394.9511</v>
          </cell>
        </row>
        <row r="422048">
          <cell r="G422048">
            <v>404.99930000000001</v>
          </cell>
        </row>
        <row r="422049">
          <cell r="G422049">
            <v>473.24770000000001</v>
          </cell>
        </row>
        <row r="422050">
          <cell r="G422050">
            <v>396.75330000000002</v>
          </cell>
        </row>
        <row r="422051">
          <cell r="G422051">
            <v>351.81099999999998</v>
          </cell>
        </row>
        <row r="422052">
          <cell r="G422052">
            <v>397.50909999999999</v>
          </cell>
        </row>
        <row r="422053">
          <cell r="G422053">
            <v>405.762</v>
          </cell>
        </row>
        <row r="422054">
          <cell r="G422054">
            <v>426.23230000000001</v>
          </cell>
        </row>
        <row r="422055">
          <cell r="G422055">
            <v>474.3399</v>
          </cell>
        </row>
        <row r="422056">
          <cell r="G422056">
            <v>397.7955</v>
          </cell>
        </row>
        <row r="422057">
          <cell r="G422057">
            <v>474.08010000000002</v>
          </cell>
        </row>
        <row r="422058">
          <cell r="G422058">
            <v>397.89260000000002</v>
          </cell>
        </row>
        <row r="422059">
          <cell r="G422059">
            <v>349.06700000000001</v>
          </cell>
        </row>
        <row r="422060">
          <cell r="G422060">
            <v>424.53339999999997</v>
          </cell>
        </row>
        <row r="422061">
          <cell r="G422061">
            <v>473.47280000000001</v>
          </cell>
        </row>
        <row r="422062">
          <cell r="G422062">
            <v>397.72840000000002</v>
          </cell>
        </row>
        <row r="422063">
          <cell r="G422063">
            <v>406.37880000000001</v>
          </cell>
        </row>
        <row r="422064">
          <cell r="G422064">
            <v>473.5274</v>
          </cell>
        </row>
        <row r="422065">
          <cell r="G422065">
            <v>397.5924</v>
          </cell>
        </row>
        <row r="422066">
          <cell r="G422066">
            <v>473.29520000000002</v>
          </cell>
        </row>
        <row r="422067">
          <cell r="G422067">
            <v>397.49279999999999</v>
          </cell>
        </row>
        <row r="422068">
          <cell r="G422068">
            <v>349.6</v>
          </cell>
        </row>
        <row r="422069">
          <cell r="G422069">
            <v>407.04349999999999</v>
          </cell>
        </row>
        <row r="422070">
          <cell r="G422070">
            <v>430.24959999999999</v>
          </cell>
        </row>
        <row r="422071">
          <cell r="G422071">
            <v>473.56240000000003</v>
          </cell>
        </row>
        <row r="422072">
          <cell r="G422072">
            <v>397.47660000000002</v>
          </cell>
        </row>
        <row r="422073">
          <cell r="G422073">
            <v>473.87009999999998</v>
          </cell>
        </row>
        <row r="422074">
          <cell r="G422074">
            <v>397.29629999999997</v>
          </cell>
        </row>
        <row r="422075">
          <cell r="G422075">
            <v>423.29180000000002</v>
          </cell>
        </row>
        <row r="422076">
          <cell r="G422076">
            <v>397.0933</v>
          </cell>
        </row>
        <row r="422077">
          <cell r="G422077">
            <v>349.678</v>
          </cell>
        </row>
        <row r="422078">
          <cell r="G422078">
            <v>407.0684</v>
          </cell>
        </row>
        <row r="422079">
          <cell r="G422079">
            <v>473.57069999999999</v>
          </cell>
        </row>
        <row r="422080">
          <cell r="G422080">
            <v>473.46429999999998</v>
          </cell>
        </row>
        <row r="422081">
          <cell r="G422081">
            <v>397.1968</v>
          </cell>
        </row>
        <row r="422082">
          <cell r="G422082">
            <v>407.61009999999999</v>
          </cell>
        </row>
        <row r="422083">
          <cell r="G422083">
            <v>424.95600000000002</v>
          </cell>
        </row>
        <row r="422084">
          <cell r="G422084">
            <v>473.21679999999998</v>
          </cell>
        </row>
        <row r="422085">
          <cell r="G422085">
            <v>397.20080000000002</v>
          </cell>
        </row>
        <row r="422086">
          <cell r="G422086">
            <v>473.49509999999998</v>
          </cell>
        </row>
        <row r="422087">
          <cell r="G422087">
            <v>395.66289999999998</v>
          </cell>
        </row>
        <row r="422088">
          <cell r="G422088">
            <v>349.37099999999998</v>
          </cell>
        </row>
        <row r="422089">
          <cell r="G422089">
            <v>428.26209999999998</v>
          </cell>
        </row>
        <row r="422090">
          <cell r="G422090">
            <v>473.69940000000003</v>
          </cell>
        </row>
        <row r="422091">
          <cell r="G422091">
            <v>396.58980000000003</v>
          </cell>
        </row>
        <row r="422092">
          <cell r="G422092">
            <v>408.07889999999998</v>
          </cell>
        </row>
        <row r="422093">
          <cell r="G422093">
            <v>473.69560000000001</v>
          </cell>
        </row>
        <row r="422094">
          <cell r="G422094">
            <v>396.6293</v>
          </cell>
        </row>
        <row r="422095">
          <cell r="G422095">
            <v>396.98809999999997</v>
          </cell>
        </row>
        <row r="422096">
          <cell r="G422096">
            <v>350.21899999999999</v>
          </cell>
        </row>
        <row r="422097">
          <cell r="G422097">
            <v>408.3229</v>
          </cell>
        </row>
        <row r="422098">
          <cell r="G422098">
            <v>426.6454</v>
          </cell>
        </row>
        <row r="422099">
          <cell r="G422099">
            <v>474.17579999999998</v>
          </cell>
        </row>
        <row r="422100">
          <cell r="G422100">
            <v>397.16289999999998</v>
          </cell>
        </row>
        <row r="422101">
          <cell r="G422101">
            <v>473.7629</v>
          </cell>
        </row>
        <row r="422102">
          <cell r="G422102">
            <v>397.01519999999999</v>
          </cell>
        </row>
        <row r="422103">
          <cell r="G422103">
            <v>472.98390000000001</v>
          </cell>
        </row>
        <row r="422104">
          <cell r="G422104">
            <v>396.93189999999998</v>
          </cell>
        </row>
        <row r="422105">
          <cell r="G422105">
            <v>351.65199999999999</v>
          </cell>
        </row>
        <row r="422106">
          <cell r="G422106">
            <v>409.43270000000001</v>
          </cell>
        </row>
        <row r="422107">
          <cell r="G422107">
            <v>429.85219999999998</v>
          </cell>
        </row>
        <row r="422108">
          <cell r="G422108">
            <v>472.76530000000002</v>
          </cell>
        </row>
        <row r="422109">
          <cell r="G422109">
            <v>396.94</v>
          </cell>
        </row>
        <row r="422110">
          <cell r="G422110">
            <v>473.3587</v>
          </cell>
        </row>
        <row r="422111">
          <cell r="G422111">
            <v>396.76920000000001</v>
          </cell>
        </row>
        <row r="422112">
          <cell r="G422112">
            <v>409.53120000000001</v>
          </cell>
        </row>
        <row r="422113">
          <cell r="G422113">
            <v>429.13150000000002</v>
          </cell>
        </row>
        <row r="422114">
          <cell r="G422114">
            <v>473.41820000000001</v>
          </cell>
        </row>
        <row r="422115">
          <cell r="G422115">
            <v>396.43470000000002</v>
          </cell>
        </row>
        <row r="422116">
          <cell r="G422116">
            <v>352.44600000000003</v>
          </cell>
        </row>
        <row r="422117">
          <cell r="G422117">
            <v>473.03</v>
          </cell>
        </row>
        <row r="422118">
          <cell r="G422118">
            <v>396.3553</v>
          </cell>
        </row>
        <row r="422119">
          <cell r="G422119">
            <v>396.61840000000001</v>
          </cell>
        </row>
        <row r="422120">
          <cell r="G422120">
            <v>409.2593</v>
          </cell>
        </row>
        <row r="422121">
          <cell r="G422121">
            <v>423.64240000000001</v>
          </cell>
        </row>
        <row r="422122">
          <cell r="G422122">
            <v>472.62610000000001</v>
          </cell>
        </row>
        <row r="422123">
          <cell r="G422123">
            <v>396.5188</v>
          </cell>
        </row>
        <row r="422124">
          <cell r="G422124">
            <v>350.99799999999999</v>
          </cell>
        </row>
        <row r="422125">
          <cell r="G422125">
            <v>472.57089999999999</v>
          </cell>
        </row>
        <row r="422126">
          <cell r="G422126">
            <v>396.29129999999998</v>
          </cell>
        </row>
        <row r="422127">
          <cell r="G422127">
            <v>408.964</v>
          </cell>
        </row>
        <row r="422128">
          <cell r="G422128">
            <v>422.64749999999998</v>
          </cell>
        </row>
        <row r="422129">
          <cell r="G422129">
            <v>471.18329999999997</v>
          </cell>
        </row>
        <row r="422130">
          <cell r="G422130">
            <v>396.26780000000002</v>
          </cell>
        </row>
        <row r="422131">
          <cell r="G422131">
            <v>471.69229999999999</v>
          </cell>
        </row>
        <row r="422132">
          <cell r="G422132">
            <v>396.31139999999999</v>
          </cell>
        </row>
        <row r="422133">
          <cell r="G422133">
            <v>351.05799999999999</v>
          </cell>
        </row>
        <row r="422134">
          <cell r="G422134">
            <v>471.58190000000002</v>
          </cell>
        </row>
        <row r="422135">
          <cell r="G422135">
            <v>396.31959999999998</v>
          </cell>
        </row>
        <row r="422136">
          <cell r="G422136">
            <v>408.81670000000003</v>
          </cell>
        </row>
        <row r="422137">
          <cell r="G422137">
            <v>426.59179999999998</v>
          </cell>
        </row>
        <row r="422138">
          <cell r="G422138">
            <v>470.67660000000001</v>
          </cell>
        </row>
        <row r="422139">
          <cell r="G422139">
            <v>396.411</v>
          </cell>
        </row>
        <row r="422140">
          <cell r="G422140">
            <v>396.27179999999998</v>
          </cell>
        </row>
        <row r="422141">
          <cell r="G422141">
            <v>423.5763</v>
          </cell>
        </row>
        <row r="422142">
          <cell r="G422142">
            <v>470.85890000000001</v>
          </cell>
        </row>
        <row r="422143">
          <cell r="G422143">
            <v>350.94799999999998</v>
          </cell>
        </row>
        <row r="422144">
          <cell r="G422144">
            <v>470.53519999999997</v>
          </cell>
        </row>
        <row r="422145">
          <cell r="G422145">
            <v>395.75060000000002</v>
          </cell>
        </row>
        <row r="422146">
          <cell r="G422146">
            <v>471.72789999999998</v>
          </cell>
        </row>
        <row r="422147">
          <cell r="G422147">
            <v>395.57150000000001</v>
          </cell>
        </row>
        <row r="422148">
          <cell r="G422148">
            <v>418.17610000000002</v>
          </cell>
        </row>
        <row r="422149">
          <cell r="G422149">
            <v>472.19839999999999</v>
          </cell>
        </row>
        <row r="422150">
          <cell r="G422150">
            <v>396.55529999999999</v>
          </cell>
        </row>
        <row r="422151">
          <cell r="G422151">
            <v>350.00299999999999</v>
          </cell>
        </row>
        <row r="422152">
          <cell r="G422152">
            <v>472.1927</v>
          </cell>
        </row>
        <row r="422153">
          <cell r="G422153">
            <v>396.73829999999998</v>
          </cell>
        </row>
        <row r="422154">
          <cell r="G422154">
            <v>407.23469999999998</v>
          </cell>
        </row>
        <row r="422155">
          <cell r="G422155">
            <v>472.22219999999999</v>
          </cell>
        </row>
        <row r="422156">
          <cell r="G422156">
            <v>396.18509999999998</v>
          </cell>
        </row>
        <row r="422157">
          <cell r="G422157">
            <v>396.3399</v>
          </cell>
        </row>
        <row r="422158">
          <cell r="G422158">
            <v>349.65800000000002</v>
          </cell>
        </row>
        <row r="422159">
          <cell r="G422159">
            <v>396.40300000000002</v>
          </cell>
        </row>
        <row r="422160">
          <cell r="G422160">
            <v>419.97190000000001</v>
          </cell>
        </row>
        <row r="422161">
          <cell r="G422161">
            <v>419.5779</v>
          </cell>
        </row>
        <row r="422162">
          <cell r="G422162">
            <v>419.88209999999998</v>
          </cell>
        </row>
        <row r="422163">
          <cell r="G422163">
            <v>419.75900000000001</v>
          </cell>
        </row>
        <row r="422164">
          <cell r="G422164">
            <v>420.11099999999999</v>
          </cell>
        </row>
        <row r="422165">
          <cell r="G422165">
            <v>348.57400000000001</v>
          </cell>
        </row>
        <row r="422166">
          <cell r="G422166">
            <v>420.43029999999999</v>
          </cell>
        </row>
        <row r="422167">
          <cell r="G422167">
            <v>420.1934</v>
          </cell>
        </row>
        <row r="422168">
          <cell r="G422168">
            <v>420.80970000000002</v>
          </cell>
        </row>
        <row r="422169">
          <cell r="G422169">
            <v>421.39940000000001</v>
          </cell>
        </row>
        <row r="422170">
          <cell r="G422170">
            <v>420.84019999999998</v>
          </cell>
        </row>
        <row r="422171">
          <cell r="G422171">
            <v>349.36599999999999</v>
          </cell>
        </row>
        <row r="422172">
          <cell r="G422172">
            <v>420.92989999999998</v>
          </cell>
        </row>
        <row r="422173">
          <cell r="G422173">
            <v>420.61880000000002</v>
          </cell>
        </row>
        <row r="422174">
          <cell r="G422174">
            <v>421.2294</v>
          </cell>
        </row>
        <row r="422175">
          <cell r="G422175">
            <v>349.29199999999997</v>
          </cell>
        </row>
        <row r="422176">
          <cell r="G422176">
            <v>421.67039999999997</v>
          </cell>
        </row>
        <row r="422177">
          <cell r="G422177">
            <v>422.27539999999999</v>
          </cell>
        </row>
        <row r="422178">
          <cell r="G422178">
            <v>421.80779999999999</v>
          </cell>
        </row>
        <row r="422179">
          <cell r="G422179">
            <v>396.57619999999997</v>
          </cell>
        </row>
        <row r="422180">
          <cell r="G422180">
            <v>421.11779999999999</v>
          </cell>
        </row>
        <row r="422181">
          <cell r="G422181">
            <v>396.65230000000003</v>
          </cell>
        </row>
        <row r="422182">
          <cell r="G422182">
            <v>349.77800000000002</v>
          </cell>
        </row>
        <row r="422183">
          <cell r="G422183">
            <v>420.8338</v>
          </cell>
        </row>
        <row r="422184">
          <cell r="G422184">
            <v>396.49779999999998</v>
          </cell>
        </row>
        <row r="422185">
          <cell r="G422185">
            <v>420.7002</v>
          </cell>
        </row>
        <row r="422186">
          <cell r="G422186">
            <v>407.28769999999997</v>
          </cell>
        </row>
        <row r="422187">
          <cell r="G422187">
            <v>420.74740000000003</v>
          </cell>
        </row>
        <row r="422188">
          <cell r="G422188">
            <v>421.3424</v>
          </cell>
        </row>
        <row r="422189">
          <cell r="G422189">
            <v>396.42250000000001</v>
          </cell>
        </row>
        <row r="422190">
          <cell r="G422190">
            <v>350.14400000000001</v>
          </cell>
        </row>
        <row r="422191">
          <cell r="G422191">
            <v>421.65449999999998</v>
          </cell>
        </row>
        <row r="422192">
          <cell r="G422192">
            <v>396.28300000000002</v>
          </cell>
        </row>
        <row r="422193">
          <cell r="G422193">
            <v>408.86500000000001</v>
          </cell>
        </row>
        <row r="422194">
          <cell r="G422194">
            <v>421.81869999999998</v>
          </cell>
        </row>
        <row r="422195">
          <cell r="G422195">
            <v>395.86149999999998</v>
          </cell>
        </row>
        <row r="422196">
          <cell r="G422196">
            <v>407.08920000000001</v>
          </cell>
        </row>
        <row r="422197">
          <cell r="G422197">
            <v>422.43009999999998</v>
          </cell>
        </row>
        <row r="422198">
          <cell r="G422198">
            <v>396.0378</v>
          </cell>
        </row>
        <row r="422199">
          <cell r="G422199">
            <v>349.94</v>
          </cell>
        </row>
        <row r="422200">
          <cell r="G422200">
            <v>422.70549999999997</v>
          </cell>
        </row>
        <row r="422201">
          <cell r="G422201">
            <v>395.56389999999999</v>
          </cell>
        </row>
        <row r="422202">
          <cell r="G422202">
            <v>406.47149999999999</v>
          </cell>
        </row>
        <row r="422203">
          <cell r="G422203">
            <v>410.75189999999998</v>
          </cell>
        </row>
        <row r="422204">
          <cell r="G422204">
            <v>422.52229999999997</v>
          </cell>
        </row>
        <row r="422205">
          <cell r="G422205">
            <v>421.98289999999997</v>
          </cell>
        </row>
        <row r="422206">
          <cell r="G422206">
            <v>395.59539999999998</v>
          </cell>
        </row>
        <row r="422207">
          <cell r="G422207">
            <v>422.08969999999999</v>
          </cell>
        </row>
        <row r="422208">
          <cell r="G422208">
            <v>395.12110000000001</v>
          </cell>
        </row>
        <row r="422209">
          <cell r="G422209">
            <v>412.26029999999997</v>
          </cell>
        </row>
        <row r="422210">
          <cell r="G422210">
            <v>422.8449</v>
          </cell>
        </row>
        <row r="422211">
          <cell r="G422211">
            <v>395.04520000000002</v>
          </cell>
        </row>
        <row r="422212">
          <cell r="G422212">
            <v>349.92</v>
          </cell>
        </row>
        <row r="422213">
          <cell r="G422213">
            <v>405.68180000000001</v>
          </cell>
        </row>
        <row r="422214">
          <cell r="G422214">
            <v>422.47640000000001</v>
          </cell>
        </row>
        <row r="422215">
          <cell r="G422215">
            <v>395.47460000000001</v>
          </cell>
        </row>
        <row r="422216">
          <cell r="G422216">
            <v>421.6583</v>
          </cell>
        </row>
        <row r="422217">
          <cell r="G422217">
            <v>395.59309999999999</v>
          </cell>
        </row>
        <row r="422218">
          <cell r="G422218">
            <v>405.1884</v>
          </cell>
        </row>
        <row r="422219">
          <cell r="G422219">
            <v>412.15320000000003</v>
          </cell>
        </row>
        <row r="422220">
          <cell r="G422220">
            <v>421.8535</v>
          </cell>
        </row>
        <row r="422221">
          <cell r="G422221">
            <v>395.62130000000002</v>
          </cell>
        </row>
        <row r="422222">
          <cell r="G422222">
            <v>349.97800000000001</v>
          </cell>
        </row>
        <row r="422223">
          <cell r="G422223">
            <v>423.49590000000001</v>
          </cell>
        </row>
        <row r="422224">
          <cell r="G422224">
            <v>395.13229999999999</v>
          </cell>
        </row>
        <row r="422225">
          <cell r="G422225">
            <v>412.18700000000001</v>
          </cell>
        </row>
        <row r="422226">
          <cell r="G422226">
            <v>423.61590000000001</v>
          </cell>
        </row>
        <row r="422227">
          <cell r="G422227">
            <v>395.02929999999998</v>
          </cell>
        </row>
        <row r="422228">
          <cell r="G422228">
            <v>404.45179999999999</v>
          </cell>
        </row>
        <row r="422229">
          <cell r="G422229">
            <v>424.99720000000002</v>
          </cell>
        </row>
        <row r="422230">
          <cell r="G422230">
            <v>394.79939999999999</v>
          </cell>
        </row>
        <row r="422231">
          <cell r="G422231">
            <v>349.64100000000002</v>
          </cell>
        </row>
        <row r="422232">
          <cell r="G422232">
            <v>424.8759</v>
          </cell>
        </row>
        <row r="422233">
          <cell r="G422233">
            <v>394.11660000000001</v>
          </cell>
        </row>
        <row r="422234">
          <cell r="G422234">
            <v>403.9126</v>
          </cell>
        </row>
        <row r="422235">
          <cell r="G422235">
            <v>410.98059999999998</v>
          </cell>
        </row>
        <row r="422236">
          <cell r="G422236">
            <v>424.01339999999999</v>
          </cell>
        </row>
        <row r="422237">
          <cell r="G422237">
            <v>423.24770000000001</v>
          </cell>
        </row>
        <row r="422238">
          <cell r="G422238">
            <v>394.06439999999998</v>
          </cell>
        </row>
        <row r="422239">
          <cell r="G422239">
            <v>422.5446</v>
          </cell>
        </row>
        <row r="422240">
          <cell r="G422240">
            <v>393.48410000000001</v>
          </cell>
        </row>
        <row r="422241">
          <cell r="G422241">
            <v>348.92</v>
          </cell>
        </row>
        <row r="422242">
          <cell r="G422242">
            <v>403.49209999999999</v>
          </cell>
        </row>
        <row r="422243">
          <cell r="G422243">
            <v>409.40690000000001</v>
          </cell>
        </row>
        <row r="422244">
          <cell r="G422244">
            <v>422.47559999999999</v>
          </cell>
        </row>
        <row r="422245">
          <cell r="G422245">
            <v>393.03809999999999</v>
          </cell>
        </row>
        <row r="422246">
          <cell r="G422246">
            <v>422.2047</v>
          </cell>
        </row>
        <row r="422247">
          <cell r="G422247">
            <v>392.7353</v>
          </cell>
        </row>
        <row r="422248">
          <cell r="G422248">
            <v>421.46800000000002</v>
          </cell>
        </row>
        <row r="422249">
          <cell r="G422249">
            <v>392.19589999999999</v>
          </cell>
        </row>
        <row r="422250">
          <cell r="G422250">
            <v>349.32299999999998</v>
          </cell>
        </row>
        <row r="422251">
          <cell r="G422251">
            <v>403.09789999999998</v>
          </cell>
        </row>
        <row r="422252">
          <cell r="G422252">
            <v>413.45979999999997</v>
          </cell>
        </row>
        <row r="422253">
          <cell r="G422253">
            <v>421.62079999999997</v>
          </cell>
        </row>
        <row r="422254">
          <cell r="G422254">
            <v>421.69529999999997</v>
          </cell>
        </row>
        <row r="422255">
          <cell r="G422255">
            <v>391.81830000000002</v>
          </cell>
        </row>
        <row r="422256">
          <cell r="G422256">
            <v>402.70370000000003</v>
          </cell>
        </row>
        <row r="422257">
          <cell r="G422257">
            <v>421.49200000000002</v>
          </cell>
        </row>
        <row r="422258">
          <cell r="G422258">
            <v>465.66829999999999</v>
          </cell>
        </row>
        <row r="422259">
          <cell r="G422259">
            <v>391.25400000000002</v>
          </cell>
        </row>
        <row r="422260">
          <cell r="G422260">
            <v>348.37700000000001</v>
          </cell>
        </row>
        <row r="422261">
          <cell r="G422261">
            <v>425.90260000000001</v>
          </cell>
        </row>
        <row r="422262">
          <cell r="G422262">
            <v>420.98939999999999</v>
          </cell>
        </row>
        <row r="422263">
          <cell r="G422263">
            <v>465.68720000000002</v>
          </cell>
        </row>
        <row r="422264">
          <cell r="G422264">
            <v>391.03530000000001</v>
          </cell>
        </row>
        <row r="422265">
          <cell r="G422265">
            <v>419.76029999999997</v>
          </cell>
        </row>
        <row r="422266">
          <cell r="G422266">
            <v>465.08170000000001</v>
          </cell>
        </row>
        <row r="422267">
          <cell r="G422267">
            <v>390.66160000000002</v>
          </cell>
        </row>
        <row r="422268">
          <cell r="G422268">
            <v>402.13929999999999</v>
          </cell>
        </row>
        <row r="422269">
          <cell r="G422269">
            <v>430.55680000000001</v>
          </cell>
        </row>
        <row r="422270">
          <cell r="G422270">
            <v>464.89109999999999</v>
          </cell>
        </row>
        <row r="422271">
          <cell r="G422271">
            <v>390.55020000000002</v>
          </cell>
        </row>
        <row r="422272">
          <cell r="G422272">
            <v>464.72219999999999</v>
          </cell>
        </row>
        <row r="422273">
          <cell r="G422273">
            <v>390.36739999999998</v>
          </cell>
        </row>
        <row r="422274">
          <cell r="G422274">
            <v>402.01330000000002</v>
          </cell>
        </row>
        <row r="422275">
          <cell r="G422275">
            <v>464.24790000000002</v>
          </cell>
        </row>
        <row r="422276">
          <cell r="G422276">
            <v>390.17649999999998</v>
          </cell>
        </row>
        <row r="422277">
          <cell r="G422277">
            <v>429.15140000000002</v>
          </cell>
        </row>
        <row r="422278">
          <cell r="G422278">
            <v>390.03120000000001</v>
          </cell>
        </row>
        <row r="422279">
          <cell r="G422279">
            <v>464.04939999999999</v>
          </cell>
        </row>
        <row r="422280">
          <cell r="G422280">
            <v>389.58800000000002</v>
          </cell>
        </row>
        <row r="422281">
          <cell r="G422281">
            <v>351.44499999999999</v>
          </cell>
        </row>
        <row r="422282">
          <cell r="G422282">
            <v>401.4769</v>
          </cell>
        </row>
        <row r="422283">
          <cell r="G422283">
            <v>424.64749999999998</v>
          </cell>
        </row>
        <row r="422284">
          <cell r="G422284">
            <v>464.43220000000002</v>
          </cell>
        </row>
        <row r="422285">
          <cell r="G422285">
            <v>389.21050000000002</v>
          </cell>
        </row>
        <row r="422286">
          <cell r="G422286">
            <v>464.28960000000001</v>
          </cell>
        </row>
        <row r="422287">
          <cell r="G422287">
            <v>389.16590000000002</v>
          </cell>
        </row>
        <row r="422288">
          <cell r="G422288">
            <v>401.12610000000001</v>
          </cell>
        </row>
        <row r="422289">
          <cell r="G422289">
            <v>463.82600000000002</v>
          </cell>
        </row>
        <row r="422290">
          <cell r="G422290">
            <v>388.6644</v>
          </cell>
        </row>
        <row r="422291">
          <cell r="G422291">
            <v>346.238</v>
          </cell>
        </row>
        <row r="422292">
          <cell r="G422292">
            <v>414.56099999999998</v>
          </cell>
        </row>
        <row r="422293">
          <cell r="G422293">
            <v>463.12740000000002</v>
          </cell>
        </row>
        <row r="422294">
          <cell r="G422294">
            <v>388.57690000000002</v>
          </cell>
        </row>
        <row r="422295">
          <cell r="G422295">
            <v>463.08479999999997</v>
          </cell>
        </row>
        <row r="422296">
          <cell r="G422296">
            <v>388.46699999999998</v>
          </cell>
        </row>
        <row r="422297">
          <cell r="G422297">
            <v>400.59010000000001</v>
          </cell>
        </row>
        <row r="422298">
          <cell r="G422298">
            <v>409.00040000000001</v>
          </cell>
        </row>
        <row r="422299">
          <cell r="G422299">
            <v>388.47859999999997</v>
          </cell>
        </row>
        <row r="422300">
          <cell r="G422300">
            <v>347.27300000000002</v>
          </cell>
        </row>
        <row r="422301">
          <cell r="G422301">
            <v>462.80410000000001</v>
          </cell>
        </row>
        <row r="422302">
          <cell r="G422302">
            <v>388.29570000000001</v>
          </cell>
        </row>
        <row r="422303">
          <cell r="G422303">
            <v>400.73180000000002</v>
          </cell>
        </row>
        <row r="422304">
          <cell r="G422304">
            <v>463.00189999999998</v>
          </cell>
        </row>
        <row r="422305">
          <cell r="G422305">
            <v>388.2928</v>
          </cell>
        </row>
        <row r="422306">
          <cell r="G422306">
            <v>405.5247</v>
          </cell>
        </row>
        <row r="422307">
          <cell r="G422307">
            <v>462.7946</v>
          </cell>
        </row>
        <row r="422308">
          <cell r="G422308">
            <v>388.1857</v>
          </cell>
        </row>
        <row r="422309">
          <cell r="G422309">
            <v>342.37400000000002</v>
          </cell>
        </row>
        <row r="422310">
          <cell r="G422310">
            <v>462.20740000000001</v>
          </cell>
        </row>
        <row r="422311">
          <cell r="G422311">
            <v>387.62060000000002</v>
          </cell>
        </row>
        <row r="422312">
          <cell r="G422312">
            <v>400.53469999999999</v>
          </cell>
        </row>
        <row r="422313">
          <cell r="G422313">
            <v>409.6395</v>
          </cell>
        </row>
        <row r="422314">
          <cell r="G422314">
            <v>461.89010000000002</v>
          </cell>
        </row>
        <row r="422315">
          <cell r="G422315">
            <v>387.53289999999998</v>
          </cell>
        </row>
        <row r="422316">
          <cell r="G422316">
            <v>461.90949999999998</v>
          </cell>
        </row>
        <row r="422317">
          <cell r="G422317">
            <v>387.72710000000001</v>
          </cell>
        </row>
        <row r="422318">
          <cell r="G422318">
            <v>400.43630000000002</v>
          </cell>
        </row>
        <row r="422319">
          <cell r="G422319">
            <v>388.00229999999999</v>
          </cell>
        </row>
        <row r="422320">
          <cell r="G422320">
            <v>339.17599999999999</v>
          </cell>
        </row>
        <row r="422321">
          <cell r="G422321">
            <v>462.01080000000002</v>
          </cell>
        </row>
        <row r="422322">
          <cell r="G422322">
            <v>462.28870000000001</v>
          </cell>
        </row>
        <row r="422323">
          <cell r="G422323">
            <v>388.15839999999997</v>
          </cell>
        </row>
        <row r="422324">
          <cell r="G422324">
            <v>400.3655</v>
          </cell>
        </row>
        <row r="422325">
          <cell r="G422325">
            <v>462.07749999999999</v>
          </cell>
        </row>
        <row r="422326">
          <cell r="G422326">
            <v>388.56689999999998</v>
          </cell>
        </row>
        <row r="422327">
          <cell r="G422327">
            <v>337.83499999999998</v>
          </cell>
        </row>
        <row r="422328">
          <cell r="G422328">
            <v>461.5059</v>
          </cell>
        </row>
        <row r="422329">
          <cell r="G422329">
            <v>388.93349999999998</v>
          </cell>
        </row>
        <row r="422330">
          <cell r="G422330">
            <v>400.60559999999998</v>
          </cell>
        </row>
        <row r="422331">
          <cell r="G422331">
            <v>461.28149999999999</v>
          </cell>
        </row>
        <row r="422332">
          <cell r="G422332">
            <v>388.76499999999999</v>
          </cell>
        </row>
        <row r="422333">
          <cell r="G422333">
            <v>461.14819999999997</v>
          </cell>
        </row>
        <row r="422334">
          <cell r="G422334">
            <v>388.39800000000002</v>
          </cell>
        </row>
        <row r="422335">
          <cell r="G422335">
            <v>337.09</v>
          </cell>
        </row>
        <row r="422336">
          <cell r="G422336">
            <v>388.35140000000001</v>
          </cell>
        </row>
        <row r="422337">
          <cell r="G422337">
            <v>400.2672</v>
          </cell>
        </row>
        <row r="422338">
          <cell r="G422338">
            <v>461.42290000000003</v>
          </cell>
        </row>
        <row r="422339">
          <cell r="G422339">
            <v>388.22919999999999</v>
          </cell>
        </row>
        <row r="422340">
          <cell r="G422340">
            <v>461.56790000000001</v>
          </cell>
        </row>
        <row r="422341">
          <cell r="G422341">
            <v>387.79079999999999</v>
          </cell>
        </row>
        <row r="422342">
          <cell r="G422342">
            <v>336.47</v>
          </cell>
        </row>
        <row r="422343">
          <cell r="G422343">
            <v>400.4366</v>
          </cell>
        </row>
        <row r="422344">
          <cell r="G422344">
            <v>461.0462</v>
          </cell>
        </row>
        <row r="422345">
          <cell r="G422345">
            <v>387.65679999999998</v>
          </cell>
        </row>
        <row r="422346">
          <cell r="G422346">
            <v>460.98599999999999</v>
          </cell>
        </row>
        <row r="422347">
          <cell r="G422347">
            <v>387.02019999999999</v>
          </cell>
        </row>
        <row r="422348">
          <cell r="G422348">
            <v>460.80889999999999</v>
          </cell>
        </row>
        <row r="422349">
          <cell r="G422349">
            <v>387.04570000000001</v>
          </cell>
        </row>
        <row r="422350">
          <cell r="G422350">
            <v>336.23899999999998</v>
          </cell>
        </row>
        <row r="422351">
          <cell r="G422351">
            <v>400.63369999999998</v>
          </cell>
        </row>
        <row r="422352">
          <cell r="G422352">
            <v>460.85469999999998</v>
          </cell>
        </row>
        <row r="422353">
          <cell r="G422353">
            <v>386.42079999999999</v>
          </cell>
        </row>
        <row r="422354">
          <cell r="G422354">
            <v>461.24299999999999</v>
          </cell>
        </row>
        <row r="422355">
          <cell r="G422355">
            <v>385.67250000000001</v>
          </cell>
        </row>
        <row r="422356">
          <cell r="G422356">
            <v>309.13299999999998</v>
          </cell>
        </row>
        <row r="422357">
          <cell r="G422357">
            <v>380.01100000000002</v>
          </cell>
        </row>
        <row r="422358">
          <cell r="G422358">
            <v>421.98899999999998</v>
          </cell>
        </row>
        <row r="422359">
          <cell r="G422359">
            <v>376.20769999999999</v>
          </cell>
        </row>
        <row r="422360">
          <cell r="G422360">
            <v>401.09859999999998</v>
          </cell>
        </row>
        <row r="422361">
          <cell r="G422361">
            <v>385.29149999999998</v>
          </cell>
        </row>
        <row r="422362">
          <cell r="G422362">
            <v>460.93439999999998</v>
          </cell>
        </row>
        <row r="422363">
          <cell r="G422363">
            <v>385.47750000000002</v>
          </cell>
        </row>
        <row r="422364">
          <cell r="G422364">
            <v>334.584</v>
          </cell>
        </row>
        <row r="422365">
          <cell r="G422365">
            <v>460.5147</v>
          </cell>
        </row>
        <row r="422366">
          <cell r="G422366">
            <v>385.50040000000001</v>
          </cell>
        </row>
        <row r="422367">
          <cell r="G422367">
            <v>401.39440000000002</v>
          </cell>
        </row>
        <row r="422368">
          <cell r="G422368">
            <v>459.92009999999999</v>
          </cell>
        </row>
        <row r="422369">
          <cell r="G422369">
            <v>385.43619999999999</v>
          </cell>
        </row>
        <row r="422370">
          <cell r="G422370">
            <v>459.60120000000001</v>
          </cell>
        </row>
        <row r="422371">
          <cell r="G422371">
            <v>384.54680000000002</v>
          </cell>
        </row>
        <row r="422372">
          <cell r="G422372">
            <v>337.584</v>
          </cell>
        </row>
        <row r="422373">
          <cell r="G422373">
            <v>401.15410000000003</v>
          </cell>
        </row>
        <row r="422374">
          <cell r="G422374">
            <v>417.77569999999997</v>
          </cell>
        </row>
        <row r="422375">
          <cell r="G422375">
            <v>459.78789999999998</v>
          </cell>
        </row>
        <row r="422376">
          <cell r="G422376">
            <v>384.00330000000002</v>
          </cell>
        </row>
        <row r="422377">
          <cell r="G422377">
            <v>459.9425</v>
          </cell>
        </row>
        <row r="422378">
          <cell r="G422378">
            <v>383.97019999999998</v>
          </cell>
        </row>
        <row r="422379">
          <cell r="G422379">
            <v>383.28390000000002</v>
          </cell>
        </row>
        <row r="422380">
          <cell r="G422380">
            <v>336.93200000000002</v>
          </cell>
        </row>
        <row r="422381">
          <cell r="G422381">
            <v>401.42200000000003</v>
          </cell>
        </row>
        <row r="422382">
          <cell r="G422382">
            <v>432.61380000000003</v>
          </cell>
        </row>
        <row r="422383">
          <cell r="G422383">
            <v>459.55360000000002</v>
          </cell>
        </row>
        <row r="422384">
          <cell r="G422384">
            <v>459.50909999999999</v>
          </cell>
        </row>
        <row r="422385">
          <cell r="G422385">
            <v>382.88979999999998</v>
          </cell>
        </row>
        <row r="422386">
          <cell r="G422386">
            <v>401.52069999999998</v>
          </cell>
        </row>
        <row r="422387">
          <cell r="G422387">
            <v>434.06729999999999</v>
          </cell>
        </row>
        <row r="422388">
          <cell r="G422388">
            <v>459.05250000000001</v>
          </cell>
        </row>
        <row r="422389">
          <cell r="G422389">
            <v>382.71809999999999</v>
          </cell>
        </row>
        <row r="422390">
          <cell r="G422390">
            <v>458.47230000000002</v>
          </cell>
        </row>
        <row r="422391">
          <cell r="G422391">
            <v>382.69290000000001</v>
          </cell>
        </row>
        <row r="422392">
          <cell r="G422392">
            <v>414.07220000000001</v>
          </cell>
        </row>
        <row r="422393">
          <cell r="G422393">
            <v>458.84480000000002</v>
          </cell>
        </row>
        <row r="422394">
          <cell r="G422394">
            <v>382.38799999999998</v>
          </cell>
        </row>
        <row r="422395">
          <cell r="G422395">
            <v>401.351</v>
          </cell>
        </row>
        <row r="422396">
          <cell r="G422396">
            <v>429.4828</v>
          </cell>
        </row>
        <row r="422397">
          <cell r="G422397">
            <v>414.16840000000002</v>
          </cell>
        </row>
        <row r="422398">
          <cell r="G422398">
            <v>413.57670000000002</v>
          </cell>
        </row>
        <row r="422399">
          <cell r="G422399">
            <v>458.8331</v>
          </cell>
        </row>
        <row r="422400">
          <cell r="G422400">
            <v>382.19740000000002</v>
          </cell>
        </row>
        <row r="422401">
          <cell r="G422401">
            <v>334.53300000000002</v>
          </cell>
        </row>
        <row r="422402">
          <cell r="G422402">
            <v>414.04390000000001</v>
          </cell>
        </row>
        <row r="422403">
          <cell r="G422403">
            <v>382.00720000000001</v>
          </cell>
        </row>
        <row r="422404">
          <cell r="G422404">
            <v>401.351</v>
          </cell>
        </row>
        <row r="422405">
          <cell r="G422405">
            <v>423.0652</v>
          </cell>
        </row>
        <row r="422406">
          <cell r="G422406">
            <v>414.04109999999997</v>
          </cell>
        </row>
        <row r="422407">
          <cell r="G422407">
            <v>458.75360000000001</v>
          </cell>
        </row>
        <row r="422408">
          <cell r="G422408">
            <v>381.93259999999998</v>
          </cell>
        </row>
        <row r="422409">
          <cell r="G422409">
            <v>413.63350000000003</v>
          </cell>
        </row>
        <row r="422410">
          <cell r="G422410">
            <v>459.27789999999999</v>
          </cell>
        </row>
        <row r="422411">
          <cell r="G422411">
            <v>381.05130000000003</v>
          </cell>
        </row>
        <row r="422412">
          <cell r="G422412">
            <v>335.11599999999999</v>
          </cell>
        </row>
        <row r="422413">
          <cell r="G422413">
            <v>413.6644</v>
          </cell>
        </row>
        <row r="422414">
          <cell r="G422414">
            <v>459.1943</v>
          </cell>
        </row>
        <row r="422415">
          <cell r="G422415">
            <v>380.9699</v>
          </cell>
        </row>
        <row r="422416">
          <cell r="G422416">
            <v>413.70370000000003</v>
          </cell>
        </row>
        <row r="422417">
          <cell r="G422417">
            <v>414.14229999999998</v>
          </cell>
        </row>
        <row r="422418">
          <cell r="G422418">
            <v>458.81849999999997</v>
          </cell>
        </row>
        <row r="422419">
          <cell r="G422419">
            <v>381.03949999999998</v>
          </cell>
        </row>
        <row r="422420">
          <cell r="G422420">
            <v>413.9982</v>
          </cell>
        </row>
        <row r="422421">
          <cell r="G422421">
            <v>414.05130000000003</v>
          </cell>
        </row>
        <row r="422422">
          <cell r="G422422">
            <v>459.33890000000002</v>
          </cell>
        </row>
        <row r="422423">
          <cell r="G422423">
            <v>381.04829999999998</v>
          </cell>
        </row>
        <row r="422424">
          <cell r="G422424">
            <v>410.73939999999999</v>
          </cell>
        </row>
        <row r="422425">
          <cell r="G422425">
            <v>414.63339999999999</v>
          </cell>
        </row>
        <row r="422426">
          <cell r="G422426">
            <v>459.46019999999999</v>
          </cell>
        </row>
        <row r="422427">
          <cell r="G422427">
            <v>380.79169999999999</v>
          </cell>
        </row>
        <row r="422428">
          <cell r="G422428">
            <v>336.608</v>
          </cell>
        </row>
        <row r="422429">
          <cell r="G422429">
            <v>414.47120000000001</v>
          </cell>
        </row>
        <row r="422430">
          <cell r="G422430">
            <v>459.17500000000001</v>
          </cell>
        </row>
        <row r="422431">
          <cell r="G422431">
            <v>381.35989999999998</v>
          </cell>
        </row>
        <row r="422432">
          <cell r="G422432">
            <v>414.52679999999998</v>
          </cell>
        </row>
        <row r="422433">
          <cell r="G422433">
            <v>381.58929999999998</v>
          </cell>
        </row>
        <row r="422434">
          <cell r="G422434">
            <v>414.40499999999997</v>
          </cell>
        </row>
        <row r="422435">
          <cell r="G422435">
            <v>415.13819999999998</v>
          </cell>
        </row>
        <row r="422436">
          <cell r="G422436">
            <v>459.09399999999999</v>
          </cell>
        </row>
        <row r="422437">
          <cell r="G422437">
            <v>381.26429999999999</v>
          </cell>
        </row>
        <row r="422438">
          <cell r="G422438">
            <v>337.49</v>
          </cell>
        </row>
        <row r="422439">
          <cell r="G422439">
            <v>415.63400000000001</v>
          </cell>
        </row>
        <row r="422440">
          <cell r="G422440">
            <v>415.61489999999998</v>
          </cell>
        </row>
        <row r="422441">
          <cell r="G422441">
            <v>459.02969999999999</v>
          </cell>
        </row>
        <row r="422442">
          <cell r="G422442">
            <v>381.82870000000003</v>
          </cell>
        </row>
        <row r="422443">
          <cell r="G422443">
            <v>415.50720000000001</v>
          </cell>
        </row>
        <row r="422444">
          <cell r="G422444">
            <v>459.22570000000002</v>
          </cell>
        </row>
        <row r="422445">
          <cell r="G422445">
            <v>382.10809999999998</v>
          </cell>
        </row>
        <row r="422446">
          <cell r="G422446">
            <v>411.11700000000002</v>
          </cell>
        </row>
        <row r="422447">
          <cell r="G422447">
            <v>458.76569999999998</v>
          </cell>
        </row>
        <row r="422448">
          <cell r="G422448">
            <v>380.89499999999998</v>
          </cell>
        </row>
        <row r="422449">
          <cell r="G422449">
            <v>338.87700000000001</v>
          </cell>
        </row>
        <row r="422450">
          <cell r="G422450">
            <v>414.94110000000001</v>
          </cell>
        </row>
        <row r="422451">
          <cell r="G422451">
            <v>458.28620000000001</v>
          </cell>
        </row>
        <row r="422452">
          <cell r="G422452">
            <v>380.80720000000002</v>
          </cell>
        </row>
        <row r="422453">
          <cell r="G422453">
            <v>406.13310000000001</v>
          </cell>
        </row>
        <row r="422454">
          <cell r="G422454">
            <v>414.3304</v>
          </cell>
        </row>
        <row r="422455">
          <cell r="G422455">
            <v>457.9271</v>
          </cell>
        </row>
        <row r="422456">
          <cell r="G422456">
            <v>380.95769999999999</v>
          </cell>
        </row>
        <row r="422457">
          <cell r="G422457">
            <v>414.07760000000002</v>
          </cell>
        </row>
        <row r="422458">
          <cell r="G422458">
            <v>413.86149999999998</v>
          </cell>
        </row>
        <row r="422459">
          <cell r="G422459">
            <v>380.68509999999998</v>
          </cell>
        </row>
        <row r="422460">
          <cell r="G422460">
            <v>340.41199999999998</v>
          </cell>
        </row>
        <row r="422461">
          <cell r="G422461">
            <v>414.29719999999998</v>
          </cell>
        </row>
        <row r="422462">
          <cell r="G422462">
            <v>457.77620000000002</v>
          </cell>
        </row>
        <row r="422463">
          <cell r="G422463">
            <v>378.90859999999998</v>
          </cell>
        </row>
        <row r="422464">
          <cell r="G422464">
            <v>405.62369999999999</v>
          </cell>
        </row>
        <row r="422465">
          <cell r="G422465">
            <v>414.23790000000002</v>
          </cell>
        </row>
        <row r="422466">
          <cell r="G422466">
            <v>457.91379999999998</v>
          </cell>
        </row>
        <row r="422467">
          <cell r="G422467">
            <v>413.65649999999999</v>
          </cell>
        </row>
        <row r="422468">
          <cell r="G422468">
            <v>458.35629999999998</v>
          </cell>
        </row>
        <row r="422469">
          <cell r="G422469">
            <v>378.48009999999999</v>
          </cell>
        </row>
        <row r="422470">
          <cell r="G422470">
            <v>338.52699999999999</v>
          </cell>
        </row>
        <row r="422471">
          <cell r="G422471">
            <v>417.42149999999998</v>
          </cell>
        </row>
        <row r="422472">
          <cell r="G422472">
            <v>413.75700000000001</v>
          </cell>
        </row>
        <row r="422473">
          <cell r="G422473">
            <v>458.14179999999999</v>
          </cell>
        </row>
        <row r="422474">
          <cell r="G422474">
            <v>378.78109999999998</v>
          </cell>
        </row>
        <row r="422475">
          <cell r="G422475">
            <v>413.40640000000002</v>
          </cell>
        </row>
        <row r="422476">
          <cell r="G422476">
            <v>413.10579999999999</v>
          </cell>
        </row>
        <row r="422477">
          <cell r="G422477">
            <v>457.55700000000002</v>
          </cell>
        </row>
        <row r="422478">
          <cell r="G422478">
            <v>378.4495</v>
          </cell>
        </row>
        <row r="422479">
          <cell r="G422479">
            <v>412.83049999999997</v>
          </cell>
        </row>
        <row r="422480">
          <cell r="G422480">
            <v>457.06420000000003</v>
          </cell>
        </row>
        <row r="422481">
          <cell r="G422481">
            <v>377.53590000000003</v>
          </cell>
        </row>
        <row r="422482">
          <cell r="G422482">
            <v>419.8236</v>
          </cell>
        </row>
        <row r="422483">
          <cell r="G422483">
            <v>412.98360000000002</v>
          </cell>
        </row>
        <row r="422484">
          <cell r="G422484">
            <v>456.69330000000002</v>
          </cell>
        </row>
        <row r="422485">
          <cell r="G422485">
            <v>376.71030000000002</v>
          </cell>
        </row>
        <row r="422486">
          <cell r="G422486">
            <v>337.80099999999999</v>
          </cell>
        </row>
        <row r="422487">
          <cell r="G422487">
            <v>412.86750000000001</v>
          </cell>
        </row>
        <row r="422488">
          <cell r="G422488">
            <v>376.50959999999998</v>
          </cell>
        </row>
        <row r="422489">
          <cell r="G422489">
            <v>421.34050000000002</v>
          </cell>
        </row>
        <row r="422490">
          <cell r="G422490">
            <v>412.9511</v>
          </cell>
        </row>
        <row r="422491">
          <cell r="G422491">
            <v>456.38650000000001</v>
          </cell>
        </row>
        <row r="422492">
          <cell r="G422492">
            <v>376.28359999999998</v>
          </cell>
        </row>
        <row r="422493">
          <cell r="G422493">
            <v>413.18389999999999</v>
          </cell>
        </row>
        <row r="422494">
          <cell r="G422494">
            <v>412.17809999999997</v>
          </cell>
        </row>
        <row r="422495">
          <cell r="G422495">
            <v>457.08710000000002</v>
          </cell>
        </row>
        <row r="422496">
          <cell r="G422496">
            <v>375.2013</v>
          </cell>
        </row>
        <row r="422497">
          <cell r="G422497">
            <v>339.36900000000003</v>
          </cell>
        </row>
        <row r="422498">
          <cell r="G422498">
            <v>412.5951</v>
          </cell>
        </row>
        <row r="422499">
          <cell r="G422499">
            <v>456.9982</v>
          </cell>
        </row>
        <row r="422500">
          <cell r="G422500">
            <v>373.82979999999998</v>
          </cell>
        </row>
        <row r="422501">
          <cell r="G422501">
            <v>413.30099999999999</v>
          </cell>
        </row>
        <row r="422502">
          <cell r="G422502">
            <v>413.15260000000001</v>
          </cell>
        </row>
        <row r="422503">
          <cell r="G422503">
            <v>456.24090000000001</v>
          </cell>
        </row>
        <row r="422504">
          <cell r="G422504">
            <v>373.17660000000001</v>
          </cell>
        </row>
        <row r="422505">
          <cell r="G422505">
            <v>412.98390000000001</v>
          </cell>
        </row>
        <row r="422506">
          <cell r="G422506">
            <v>455.5104</v>
          </cell>
        </row>
        <row r="422507">
          <cell r="G422507">
            <v>372.8449</v>
          </cell>
        </row>
        <row r="422508">
          <cell r="G422508">
            <v>341.00700000000001</v>
          </cell>
        </row>
        <row r="422509">
          <cell r="G422509">
            <v>401.57760000000002</v>
          </cell>
        </row>
        <row r="422510">
          <cell r="G422510">
            <v>411.6404</v>
          </cell>
        </row>
        <row r="422511">
          <cell r="G422511">
            <v>455.15550000000002</v>
          </cell>
        </row>
        <row r="422512">
          <cell r="G422512">
            <v>370.84050000000002</v>
          </cell>
        </row>
        <row r="422513">
          <cell r="G422513">
            <v>411.9239</v>
          </cell>
        </row>
        <row r="422514">
          <cell r="G422514">
            <v>411.89460000000003</v>
          </cell>
        </row>
        <row r="422515">
          <cell r="G422515">
            <v>370.5951</v>
          </cell>
        </row>
        <row r="422516">
          <cell r="G422516">
            <v>402.19529999999997</v>
          </cell>
        </row>
        <row r="422517">
          <cell r="G422517">
            <v>412.0514</v>
          </cell>
        </row>
        <row r="422518">
          <cell r="G422518">
            <v>370.8535</v>
          </cell>
        </row>
        <row r="422519">
          <cell r="G422519">
            <v>340.46600000000001</v>
          </cell>
        </row>
        <row r="422520">
          <cell r="G422520">
            <v>412.24310000000003</v>
          </cell>
        </row>
        <row r="422521">
          <cell r="G422521">
            <v>370.51420000000002</v>
          </cell>
        </row>
        <row r="422522">
          <cell r="G422522">
            <v>412.35039999999998</v>
          </cell>
        </row>
        <row r="422523">
          <cell r="G422523">
            <v>369.84660000000002</v>
          </cell>
        </row>
        <row r="422524">
          <cell r="G422524">
            <v>402.8843</v>
          </cell>
        </row>
        <row r="422525">
          <cell r="G422525">
            <v>412.25409999999999</v>
          </cell>
        </row>
        <row r="422526">
          <cell r="G422526">
            <v>340.83199999999999</v>
          </cell>
        </row>
        <row r="422527">
          <cell r="G422527">
            <v>411.95350000000002</v>
          </cell>
        </row>
        <row r="422528">
          <cell r="G422528">
            <v>404.40750000000003</v>
          </cell>
        </row>
        <row r="422529">
          <cell r="G422529">
            <v>412.31209999999999</v>
          </cell>
        </row>
        <row r="422530">
          <cell r="G422530">
            <v>412.05369999999999</v>
          </cell>
        </row>
        <row r="422531">
          <cell r="G422531">
            <v>412.00790000000001</v>
          </cell>
        </row>
        <row r="422532">
          <cell r="G422532">
            <v>407.16629999999998</v>
          </cell>
        </row>
        <row r="422533">
          <cell r="G422533">
            <v>412.45350000000002</v>
          </cell>
        </row>
        <row r="422534">
          <cell r="G422534">
            <v>411.3485</v>
          </cell>
        </row>
        <row r="422535">
          <cell r="G422535">
            <v>340.21199999999999</v>
          </cell>
        </row>
        <row r="422536">
          <cell r="G422536">
            <v>414.30099999999999</v>
          </cell>
        </row>
        <row r="422537">
          <cell r="G422537">
            <v>372.54829999999998</v>
          </cell>
        </row>
        <row r="422538">
          <cell r="G422538">
            <v>416.8184</v>
          </cell>
        </row>
        <row r="422539">
          <cell r="G422539">
            <v>417.92380000000003</v>
          </cell>
        </row>
        <row r="422540">
          <cell r="G422540">
            <v>418.98750000000001</v>
          </cell>
        </row>
        <row r="422541">
          <cell r="G422541">
            <v>435.77690000000001</v>
          </cell>
        </row>
        <row r="422542">
          <cell r="G422542">
            <v>420.15159999999997</v>
          </cell>
        </row>
        <row r="422543">
          <cell r="G422543">
            <v>428.0274</v>
          </cell>
        </row>
        <row r="422544">
          <cell r="G422544">
            <v>421.25560000000002</v>
          </cell>
        </row>
        <row r="422545">
          <cell r="G422545">
            <v>427.04169999999999</v>
          </cell>
        </row>
        <row r="422546">
          <cell r="G422546">
            <v>421.70460000000003</v>
          </cell>
        </row>
        <row r="422547">
          <cell r="G422547">
            <v>414.66309999999999</v>
          </cell>
        </row>
        <row r="422548">
          <cell r="G422548">
            <v>421.48919999999998</v>
          </cell>
        </row>
        <row r="422549">
          <cell r="G422549">
            <v>394.79809999999998</v>
          </cell>
        </row>
        <row r="422550">
          <cell r="G422550">
            <v>420.54700000000003</v>
          </cell>
        </row>
        <row r="422551">
          <cell r="G422551">
            <v>383.8356</v>
          </cell>
        </row>
        <row r="422552">
          <cell r="G422552">
            <v>420.4289</v>
          </cell>
        </row>
        <row r="422553">
          <cell r="G422553">
            <v>378.75220000000002</v>
          </cell>
        </row>
        <row r="422554">
          <cell r="G422554">
            <v>420.36970000000002</v>
          </cell>
        </row>
        <row r="422555">
          <cell r="G422555">
            <v>377.23110000000003</v>
          </cell>
        </row>
        <row r="422556">
          <cell r="G422556">
            <v>420.38909999999998</v>
          </cell>
        </row>
        <row r="422557">
          <cell r="G422557">
            <v>446.97120000000001</v>
          </cell>
        </row>
        <row r="422558">
          <cell r="G422558">
            <v>382.45319999999998</v>
          </cell>
        </row>
        <row r="422559">
          <cell r="G422559">
            <v>446.60300000000001</v>
          </cell>
        </row>
        <row r="422560">
          <cell r="G422560">
            <v>420.6653</v>
          </cell>
        </row>
        <row r="422561">
          <cell r="G422561">
            <v>446.38080000000002</v>
          </cell>
        </row>
        <row r="422562">
          <cell r="G422562">
            <v>378.03109999999998</v>
          </cell>
        </row>
        <row r="422563">
          <cell r="G422563">
            <v>374.86340000000001</v>
          </cell>
        </row>
        <row r="422564">
          <cell r="G422564">
            <v>446.42090000000002</v>
          </cell>
        </row>
        <row r="422565">
          <cell r="G422565">
            <v>378.70909999999998</v>
          </cell>
        </row>
        <row r="422566">
          <cell r="G422566">
            <v>446.44600000000003</v>
          </cell>
        </row>
        <row r="422567">
          <cell r="G422567">
            <v>379.13470000000001</v>
          </cell>
        </row>
        <row r="422568">
          <cell r="G422568">
            <v>420.7833</v>
          </cell>
        </row>
        <row r="422569">
          <cell r="G422569">
            <v>379.29050000000001</v>
          </cell>
        </row>
        <row r="422570">
          <cell r="G422570">
            <v>446.35</v>
          </cell>
        </row>
        <row r="422571">
          <cell r="G422571">
            <v>379.11239999999998</v>
          </cell>
        </row>
        <row r="422572">
          <cell r="G422572">
            <v>421.51429999999999</v>
          </cell>
        </row>
        <row r="422573">
          <cell r="G422573">
            <v>446.5009</v>
          </cell>
        </row>
        <row r="422574">
          <cell r="G422574">
            <v>378.66379999999998</v>
          </cell>
        </row>
        <row r="422575">
          <cell r="G422575">
            <v>369.77949999999998</v>
          </cell>
        </row>
        <row r="422576">
          <cell r="G422576">
            <v>445.6823</v>
          </cell>
        </row>
        <row r="422577">
          <cell r="G422577">
            <v>378.16669999999999</v>
          </cell>
        </row>
        <row r="422578">
          <cell r="G422578">
            <v>445.30079999999998</v>
          </cell>
        </row>
        <row r="422579">
          <cell r="G422579">
            <v>377.779</v>
          </cell>
        </row>
        <row r="422580">
          <cell r="G422580">
            <v>421.15839999999997</v>
          </cell>
        </row>
        <row r="422581">
          <cell r="G422581">
            <v>444.58980000000003</v>
          </cell>
        </row>
        <row r="422582">
          <cell r="G422582">
            <v>377.10820000000001</v>
          </cell>
        </row>
        <row r="422583">
          <cell r="G422583">
            <v>405.58929999999998</v>
          </cell>
        </row>
        <row r="422584">
          <cell r="G422584">
            <v>444.20769999999999</v>
          </cell>
        </row>
        <row r="422585">
          <cell r="G422585">
            <v>377.30079999999998</v>
          </cell>
        </row>
        <row r="422586">
          <cell r="G422586">
            <v>421.45420000000001</v>
          </cell>
        </row>
        <row r="422587">
          <cell r="G422587">
            <v>443.9237</v>
          </cell>
        </row>
        <row r="422588">
          <cell r="G422588">
            <v>377.08319999999998</v>
          </cell>
        </row>
        <row r="422589">
          <cell r="G422589">
            <v>395.03359999999998</v>
          </cell>
        </row>
        <row r="422590">
          <cell r="G422590">
            <v>415.62090000000001</v>
          </cell>
        </row>
        <row r="422591">
          <cell r="G422591">
            <v>376.86200000000002</v>
          </cell>
        </row>
        <row r="422592">
          <cell r="G422592">
            <v>340.46199999999999</v>
          </cell>
        </row>
        <row r="422593">
          <cell r="G422593">
            <v>415.59890000000001</v>
          </cell>
        </row>
        <row r="422594">
          <cell r="G422594">
            <v>415.85109999999997</v>
          </cell>
        </row>
        <row r="422595">
          <cell r="G422595">
            <v>443.76260000000002</v>
          </cell>
        </row>
        <row r="422596">
          <cell r="G422596">
            <v>377.31130000000002</v>
          </cell>
        </row>
        <row r="422597">
          <cell r="G422597">
            <v>421.73079999999999</v>
          </cell>
        </row>
        <row r="422598">
          <cell r="G422598">
            <v>416.10890000000001</v>
          </cell>
        </row>
        <row r="422599">
          <cell r="G422599">
            <v>443.53089999999997</v>
          </cell>
        </row>
        <row r="422600">
          <cell r="G422600">
            <v>377.8057</v>
          </cell>
        </row>
        <row r="422601">
          <cell r="G422601">
            <v>390.66180000000003</v>
          </cell>
        </row>
        <row r="422602">
          <cell r="G422602">
            <v>415.44709999999998</v>
          </cell>
        </row>
        <row r="422603">
          <cell r="G422603">
            <v>443.22140000000002</v>
          </cell>
        </row>
        <row r="422604">
          <cell r="G422604">
            <v>378.45030000000003</v>
          </cell>
        </row>
        <row r="422605">
          <cell r="G422605">
            <v>339.387</v>
          </cell>
        </row>
        <row r="422606">
          <cell r="G422606">
            <v>421.82909999999998</v>
          </cell>
        </row>
        <row r="422607">
          <cell r="G422607">
            <v>415.3424</v>
          </cell>
        </row>
        <row r="422608">
          <cell r="G422608">
            <v>442.87560000000002</v>
          </cell>
        </row>
        <row r="422609">
          <cell r="G422609">
            <v>378.8399</v>
          </cell>
        </row>
        <row r="422610">
          <cell r="G422610">
            <v>387.27030000000002</v>
          </cell>
        </row>
        <row r="422611">
          <cell r="G422611">
            <v>413.59210000000002</v>
          </cell>
        </row>
        <row r="422612">
          <cell r="G422612">
            <v>442.83589999999998</v>
          </cell>
        </row>
        <row r="422613">
          <cell r="G422613">
            <v>378.9357</v>
          </cell>
        </row>
        <row r="422614">
          <cell r="G422614">
            <v>414.29059999999998</v>
          </cell>
        </row>
        <row r="422615">
          <cell r="G422615">
            <v>415.01229999999998</v>
          </cell>
        </row>
        <row r="422616">
          <cell r="G422616">
            <v>442.5129</v>
          </cell>
        </row>
        <row r="422617">
          <cell r="G422617">
            <v>379.23419999999999</v>
          </cell>
        </row>
        <row r="422618">
          <cell r="G422618">
            <v>334.94900000000001</v>
          </cell>
        </row>
        <row r="422619">
          <cell r="G422619">
            <v>422.20429999999999</v>
          </cell>
        </row>
        <row r="422620">
          <cell r="G422620">
            <v>415.18950000000001</v>
          </cell>
        </row>
        <row r="422621">
          <cell r="G422621">
            <v>415.27409999999998</v>
          </cell>
        </row>
        <row r="422622">
          <cell r="G422622">
            <v>442.08199999999999</v>
          </cell>
        </row>
        <row r="422623">
          <cell r="G422623">
            <v>379.52800000000002</v>
          </cell>
        </row>
        <row r="422624">
          <cell r="G422624">
            <v>421.84780000000001</v>
          </cell>
        </row>
        <row r="422625">
          <cell r="G422625">
            <v>415.2253</v>
          </cell>
        </row>
        <row r="422626">
          <cell r="G422626">
            <v>441.78710000000001</v>
          </cell>
        </row>
        <row r="422627">
          <cell r="G422627">
            <v>379.29610000000002</v>
          </cell>
        </row>
        <row r="422628">
          <cell r="G422628">
            <v>335.95100000000002</v>
          </cell>
        </row>
        <row r="422629">
          <cell r="G422629">
            <v>415.58859999999999</v>
          </cell>
        </row>
        <row r="422630">
          <cell r="G422630">
            <v>442.16050000000001</v>
          </cell>
        </row>
        <row r="422631">
          <cell r="G422631">
            <v>379.05439999999999</v>
          </cell>
        </row>
        <row r="422632">
          <cell r="G422632">
            <v>415.61059999999998</v>
          </cell>
        </row>
        <row r="422633">
          <cell r="G422633">
            <v>415.80059999999997</v>
          </cell>
        </row>
        <row r="422634">
          <cell r="G422634">
            <v>442.6712</v>
          </cell>
        </row>
        <row r="422635">
          <cell r="G422635">
            <v>378.6748</v>
          </cell>
        </row>
        <row r="422636">
          <cell r="G422636">
            <v>422.02629999999999</v>
          </cell>
        </row>
        <row r="422637">
          <cell r="G422637">
            <v>415.89859999999999</v>
          </cell>
        </row>
        <row r="422638">
          <cell r="G422638">
            <v>443.34829999999999</v>
          </cell>
        </row>
        <row r="422639">
          <cell r="G422639">
            <v>378.87360000000001</v>
          </cell>
        </row>
        <row r="422640">
          <cell r="G422640">
            <v>334.66300000000001</v>
          </cell>
        </row>
        <row r="422641">
          <cell r="G422641">
            <v>415.74160000000001</v>
          </cell>
        </row>
        <row r="422642">
          <cell r="G422642">
            <v>443.85079999999999</v>
          </cell>
        </row>
        <row r="422643">
          <cell r="G422643">
            <v>378.87360000000001</v>
          </cell>
        </row>
        <row r="422644">
          <cell r="G422644">
            <v>422.02609999999999</v>
          </cell>
        </row>
        <row r="422645">
          <cell r="G422645">
            <v>416.37090000000001</v>
          </cell>
        </row>
        <row r="422646">
          <cell r="G422646">
            <v>377.6825</v>
          </cell>
        </row>
        <row r="422647">
          <cell r="G422647">
            <v>416.82420000000002</v>
          </cell>
        </row>
        <row r="422648">
          <cell r="G422648">
            <v>443.83269999999999</v>
          </cell>
        </row>
        <row r="422649">
          <cell r="G422649">
            <v>377.84219999999999</v>
          </cell>
        </row>
        <row r="422650">
          <cell r="G422650">
            <v>416.67059999999998</v>
          </cell>
        </row>
        <row r="422651">
          <cell r="G422651">
            <v>415.92910000000001</v>
          </cell>
        </row>
        <row r="422652">
          <cell r="G422652">
            <v>444.1028</v>
          </cell>
        </row>
        <row r="422653">
          <cell r="G422653">
            <v>378.64789999999999</v>
          </cell>
        </row>
        <row r="422654">
          <cell r="G422654">
            <v>335.28800000000001</v>
          </cell>
        </row>
        <row r="422655">
          <cell r="G422655">
            <v>422.12490000000003</v>
          </cell>
        </row>
        <row r="422656">
          <cell r="G422656">
            <v>416.13130000000001</v>
          </cell>
        </row>
        <row r="422657">
          <cell r="G422657">
            <v>443.85199999999998</v>
          </cell>
        </row>
        <row r="422658">
          <cell r="G422658">
            <v>379.9058</v>
          </cell>
        </row>
        <row r="422659">
          <cell r="G422659">
            <v>443.57260000000002</v>
          </cell>
        </row>
        <row r="422660">
          <cell r="G422660">
            <v>379.89800000000002</v>
          </cell>
        </row>
        <row r="422661">
          <cell r="G422661">
            <v>416.75799999999998</v>
          </cell>
        </row>
        <row r="422662">
          <cell r="G422662">
            <v>444.28410000000002</v>
          </cell>
        </row>
        <row r="422663">
          <cell r="G422663">
            <v>379.48630000000003</v>
          </cell>
        </row>
        <row r="422664">
          <cell r="G422664">
            <v>333.72699999999998</v>
          </cell>
        </row>
        <row r="422665">
          <cell r="G422665">
            <v>417.00670000000002</v>
          </cell>
        </row>
        <row r="422666">
          <cell r="G422666">
            <v>444.99520000000001</v>
          </cell>
        </row>
        <row r="422667">
          <cell r="G422667">
            <v>379.34879999999998</v>
          </cell>
        </row>
        <row r="422668">
          <cell r="G422668">
            <v>417.18470000000002</v>
          </cell>
        </row>
        <row r="422669">
          <cell r="G422669">
            <v>417.04500000000002</v>
          </cell>
        </row>
        <row r="422670">
          <cell r="G422670">
            <v>378.98129999999998</v>
          </cell>
        </row>
        <row r="422671">
          <cell r="G422671">
            <v>385.6936</v>
          </cell>
        </row>
        <row r="422672">
          <cell r="G422672">
            <v>417.00389999999999</v>
          </cell>
        </row>
        <row r="422673">
          <cell r="G422673">
            <v>445.41140000000001</v>
          </cell>
        </row>
        <row r="422674">
          <cell r="G422674">
            <v>379.32150000000001</v>
          </cell>
        </row>
        <row r="422675">
          <cell r="G422675">
            <v>334.65</v>
          </cell>
        </row>
        <row r="422676">
          <cell r="G422676">
            <v>416.39210000000003</v>
          </cell>
        </row>
        <row r="422677">
          <cell r="G422677">
            <v>445.90609999999998</v>
          </cell>
        </row>
        <row r="422678">
          <cell r="G422678">
            <v>378.8134</v>
          </cell>
        </row>
        <row r="422679">
          <cell r="G422679">
            <v>416.14710000000002</v>
          </cell>
        </row>
        <row r="422680">
          <cell r="G422680">
            <v>446.34179999999998</v>
          </cell>
        </row>
        <row r="422681">
          <cell r="G422681">
            <v>380.23090000000002</v>
          </cell>
        </row>
        <row r="422682">
          <cell r="G422682">
            <v>416.65219999999999</v>
          </cell>
        </row>
        <row r="422683">
          <cell r="G422683">
            <v>446.19159999999999</v>
          </cell>
        </row>
        <row r="422684">
          <cell r="G422684">
            <v>337.94900000000001</v>
          </cell>
        </row>
        <row r="422685">
          <cell r="G422685">
            <v>416.4633</v>
          </cell>
        </row>
        <row r="422686">
          <cell r="G422686">
            <v>416.10840000000002</v>
          </cell>
        </row>
        <row r="422687">
          <cell r="G422687">
            <v>446.60469999999998</v>
          </cell>
        </row>
        <row r="422688">
          <cell r="G422688">
            <v>416.03919999999999</v>
          </cell>
        </row>
        <row r="422689">
          <cell r="G422689">
            <v>446.58679999999998</v>
          </cell>
        </row>
        <row r="422690">
          <cell r="G422690">
            <v>415.65530000000001</v>
          </cell>
        </row>
        <row r="422691">
          <cell r="G422691">
            <v>445.25040000000001</v>
          </cell>
        </row>
        <row r="422692">
          <cell r="G422692">
            <v>415.71359999999999</v>
          </cell>
        </row>
        <row r="422693">
          <cell r="G422693">
            <v>443.0188</v>
          </cell>
        </row>
        <row r="422694">
          <cell r="G422694">
            <v>415.75349999999997</v>
          </cell>
        </row>
        <row r="422695">
          <cell r="G422695">
            <v>415.85050000000001</v>
          </cell>
        </row>
        <row r="422696">
          <cell r="G422696">
            <v>439.36630000000002</v>
          </cell>
        </row>
        <row r="422697">
          <cell r="G422697">
            <v>416.04270000000002</v>
          </cell>
        </row>
        <row r="422698">
          <cell r="G422698">
            <v>441.39490000000001</v>
          </cell>
        </row>
        <row r="422699">
          <cell r="G422699">
            <v>340.53800000000001</v>
          </cell>
        </row>
        <row r="422700">
          <cell r="G422700">
            <v>415.91219999999998</v>
          </cell>
        </row>
        <row r="422701">
          <cell r="G422701">
            <v>445.43060000000003</v>
          </cell>
        </row>
        <row r="422702">
          <cell r="G422702">
            <v>415.73219999999998</v>
          </cell>
        </row>
        <row r="422703">
          <cell r="G422703">
            <v>447.81540000000001</v>
          </cell>
        </row>
        <row r="422704">
          <cell r="G422704">
            <v>415.8218</v>
          </cell>
        </row>
        <row r="422705">
          <cell r="G422705">
            <v>448.84289999999999</v>
          </cell>
        </row>
        <row r="422706">
          <cell r="G422706">
            <v>342.16699999999997</v>
          </cell>
        </row>
        <row r="422707">
          <cell r="G422707">
            <v>416.19290000000001</v>
          </cell>
        </row>
        <row r="422708">
          <cell r="G422708">
            <v>415.97179999999997</v>
          </cell>
        </row>
        <row r="422709">
          <cell r="G422709">
            <v>415.65690000000001</v>
          </cell>
        </row>
        <row r="422710">
          <cell r="G422710">
            <v>449.72750000000002</v>
          </cell>
        </row>
        <row r="422711">
          <cell r="G422711">
            <v>415.8374</v>
          </cell>
        </row>
        <row r="422712">
          <cell r="G422712">
            <v>450.32229999999998</v>
          </cell>
        </row>
        <row r="422713">
          <cell r="G422713">
            <v>343.18700000000001</v>
          </cell>
        </row>
        <row r="422714">
          <cell r="G422714">
            <v>415.81849999999997</v>
          </cell>
        </row>
        <row r="422715">
          <cell r="G422715">
            <v>451.26429999999999</v>
          </cell>
        </row>
        <row r="422716">
          <cell r="G422716">
            <v>382.8134</v>
          </cell>
        </row>
        <row r="422717">
          <cell r="G422717">
            <v>415.8544</v>
          </cell>
        </row>
        <row r="422718">
          <cell r="G422718">
            <v>451.59879999999998</v>
          </cell>
        </row>
        <row r="422719">
          <cell r="G422719">
            <v>383.27949999999998</v>
          </cell>
        </row>
        <row r="422720">
          <cell r="G422720">
            <v>415.82499999999999</v>
          </cell>
        </row>
        <row r="422721">
          <cell r="G422721">
            <v>452.22449999999998</v>
          </cell>
        </row>
        <row r="422722">
          <cell r="G422722">
            <v>383.31360000000001</v>
          </cell>
        </row>
        <row r="422723">
          <cell r="G422723">
            <v>341.00900000000001</v>
          </cell>
        </row>
        <row r="422724">
          <cell r="G422724">
            <v>452.64609999999999</v>
          </cell>
        </row>
        <row r="422725">
          <cell r="G422725">
            <v>382.30160000000001</v>
          </cell>
        </row>
        <row r="422726">
          <cell r="G422726">
            <v>382.07310000000001</v>
          </cell>
        </row>
        <row r="422727">
          <cell r="G422727">
            <v>420.98059999999998</v>
          </cell>
        </row>
        <row r="422728">
          <cell r="G422728">
            <v>382.31889999999999</v>
          </cell>
        </row>
        <row r="422729">
          <cell r="G422729">
            <v>339.66199999999998</v>
          </cell>
        </row>
        <row r="422730">
          <cell r="G422730">
            <v>453.75529999999998</v>
          </cell>
        </row>
        <row r="422731">
          <cell r="G422731">
            <v>382.40609999999998</v>
          </cell>
        </row>
        <row r="422732">
          <cell r="G422732">
            <v>454.27980000000002</v>
          </cell>
        </row>
        <row r="422733">
          <cell r="G422733">
            <v>382.23180000000002</v>
          </cell>
        </row>
        <row r="422734">
          <cell r="G422734">
            <v>421.435</v>
          </cell>
        </row>
        <row r="422735">
          <cell r="G422735">
            <v>454.65960000000001</v>
          </cell>
        </row>
        <row r="422736">
          <cell r="G422736">
            <v>382.28309999999999</v>
          </cell>
        </row>
        <row r="422737">
          <cell r="G422737">
            <v>454.67290000000003</v>
          </cell>
        </row>
        <row r="422738">
          <cell r="G422738">
            <v>382.64159999999998</v>
          </cell>
        </row>
        <row r="422739">
          <cell r="G422739">
            <v>341.505</v>
          </cell>
        </row>
        <row r="422740">
          <cell r="G422740">
            <v>422.14789999999999</v>
          </cell>
        </row>
        <row r="422741">
          <cell r="G422741">
            <v>454.50700000000001</v>
          </cell>
        </row>
        <row r="422742">
          <cell r="G422742">
            <v>382.54950000000002</v>
          </cell>
        </row>
        <row r="422743">
          <cell r="G422743">
            <v>382.31909999999999</v>
          </cell>
        </row>
        <row r="422744">
          <cell r="G422744">
            <v>454.58159999999998</v>
          </cell>
        </row>
        <row r="422745">
          <cell r="G422745">
            <v>341.81700000000001</v>
          </cell>
        </row>
        <row r="422746">
          <cell r="G422746">
            <v>421.81040000000002</v>
          </cell>
        </row>
        <row r="422747">
          <cell r="G422747">
            <v>454.31560000000002</v>
          </cell>
        </row>
        <row r="422748">
          <cell r="G422748">
            <v>382.24259999999998</v>
          </cell>
        </row>
        <row r="422749">
          <cell r="G422749">
            <v>454.89260000000002</v>
          </cell>
        </row>
        <row r="422750">
          <cell r="G422750">
            <v>381.40789999999998</v>
          </cell>
        </row>
        <row r="422751">
          <cell r="G422751">
            <v>422.08749999999998</v>
          </cell>
        </row>
        <row r="422752">
          <cell r="G422752">
            <v>455.23669999999998</v>
          </cell>
        </row>
        <row r="422753">
          <cell r="G422753">
            <v>381.8492</v>
          </cell>
        </row>
        <row r="422754">
          <cell r="G422754">
            <v>341.26600000000002</v>
          </cell>
        </row>
        <row r="422755">
          <cell r="G422755">
            <v>455.21260000000001</v>
          </cell>
        </row>
        <row r="422756">
          <cell r="G422756">
            <v>381.62610000000001</v>
          </cell>
        </row>
        <row r="422757">
          <cell r="G422757">
            <v>421.82940000000002</v>
          </cell>
        </row>
        <row r="422758">
          <cell r="G422758">
            <v>455.07670000000002</v>
          </cell>
        </row>
        <row r="422759">
          <cell r="G422759">
            <v>381.40559999999999</v>
          </cell>
        </row>
        <row r="422760">
          <cell r="G422760">
            <v>455.13690000000003</v>
          </cell>
        </row>
        <row r="422761">
          <cell r="G422761">
            <v>381.89100000000002</v>
          </cell>
        </row>
        <row r="422762">
          <cell r="G422762">
            <v>343.08199999999999</v>
          </cell>
        </row>
        <row r="422763">
          <cell r="G422763">
            <v>382.34350000000001</v>
          </cell>
        </row>
        <row r="422764">
          <cell r="G422764">
            <v>421.90929999999997</v>
          </cell>
        </row>
        <row r="422765">
          <cell r="G422765">
            <v>455.40260000000001</v>
          </cell>
        </row>
        <row r="422766">
          <cell r="G422766">
            <v>382.22930000000002</v>
          </cell>
        </row>
        <row r="422767">
          <cell r="G422767">
            <v>455.24720000000002</v>
          </cell>
        </row>
        <row r="422768">
          <cell r="G422768">
            <v>382.59649999999999</v>
          </cell>
        </row>
        <row r="422769">
          <cell r="G422769">
            <v>422.10649999999998</v>
          </cell>
        </row>
        <row r="422770">
          <cell r="G422770">
            <v>455.46550000000002</v>
          </cell>
        </row>
        <row r="422771">
          <cell r="G422771">
            <v>383.07909999999998</v>
          </cell>
        </row>
        <row r="422772">
          <cell r="G422772">
            <v>455.49990000000003</v>
          </cell>
        </row>
        <row r="422773">
          <cell r="G422773">
            <v>383.11860000000001</v>
          </cell>
        </row>
        <row r="422774">
          <cell r="G422774">
            <v>454.99169999999998</v>
          </cell>
        </row>
        <row r="422775">
          <cell r="G422775">
            <v>383.42579999999998</v>
          </cell>
        </row>
        <row r="422776">
          <cell r="G422776">
            <v>343.65699999999998</v>
          </cell>
        </row>
        <row r="422777">
          <cell r="G422777">
            <v>422.56220000000002</v>
          </cell>
        </row>
        <row r="422778">
          <cell r="G422778">
            <v>454.92849999999999</v>
          </cell>
        </row>
        <row r="422779">
          <cell r="G422779">
            <v>383.30500000000001</v>
          </cell>
        </row>
        <row r="422780">
          <cell r="G422780">
            <v>383.59910000000002</v>
          </cell>
        </row>
        <row r="422781">
          <cell r="G422781">
            <v>422.4819</v>
          </cell>
        </row>
        <row r="422782">
          <cell r="G422782">
            <v>454.78320000000002</v>
          </cell>
        </row>
        <row r="422783">
          <cell r="G422783">
            <v>384.13909999999998</v>
          </cell>
        </row>
        <row r="422784">
          <cell r="G422784">
            <v>384.0865</v>
          </cell>
        </row>
        <row r="422785">
          <cell r="G422785">
            <v>344.34100000000001</v>
          </cell>
        </row>
        <row r="422786">
          <cell r="G422786">
            <v>382.62049999999999</v>
          </cell>
        </row>
        <row r="422787">
          <cell r="G422787">
            <v>422.02679999999998</v>
          </cell>
        </row>
        <row r="422788">
          <cell r="G422788">
            <v>381.26459999999997</v>
          </cell>
        </row>
        <row r="422789">
          <cell r="G422789">
            <v>381.10340000000002</v>
          </cell>
        </row>
        <row r="422790">
          <cell r="G422790">
            <v>342.185</v>
          </cell>
        </row>
        <row r="422791">
          <cell r="G422791">
            <v>422.22390000000001</v>
          </cell>
        </row>
        <row r="422792">
          <cell r="G422792">
            <v>381.57100000000003</v>
          </cell>
        </row>
        <row r="422793">
          <cell r="G422793">
            <v>382.63799999999998</v>
          </cell>
        </row>
        <row r="422794">
          <cell r="G422794">
            <v>383.4819</v>
          </cell>
        </row>
        <row r="422795">
          <cell r="G422795">
            <v>335.887</v>
          </cell>
        </row>
        <row r="422796">
          <cell r="G422796">
            <v>422.30369999999999</v>
          </cell>
        </row>
        <row r="422797">
          <cell r="G422797">
            <v>384.24110000000002</v>
          </cell>
        </row>
        <row r="422798">
          <cell r="G422798">
            <v>421.94709999999998</v>
          </cell>
        </row>
        <row r="422799">
          <cell r="G422799">
            <v>384.53410000000002</v>
          </cell>
        </row>
        <row r="422800">
          <cell r="G422800">
            <v>336.36</v>
          </cell>
        </row>
        <row r="422801">
          <cell r="G422801">
            <v>384.34719999999999</v>
          </cell>
        </row>
        <row r="422802">
          <cell r="G422802">
            <v>384.32670000000002</v>
          </cell>
        </row>
        <row r="422803">
          <cell r="G422803">
            <v>421.74959999999999</v>
          </cell>
        </row>
        <row r="422804">
          <cell r="G422804">
            <v>385.05110000000002</v>
          </cell>
        </row>
        <row r="422805">
          <cell r="G422805">
            <v>335.42099999999999</v>
          </cell>
        </row>
        <row r="422806">
          <cell r="G422806">
            <v>385.76339999999999</v>
          </cell>
        </row>
        <row r="422807">
          <cell r="G422807">
            <v>421.75</v>
          </cell>
        </row>
        <row r="422808">
          <cell r="G422808">
            <v>386.25540000000001</v>
          </cell>
        </row>
        <row r="422809">
          <cell r="G422809">
            <v>419.25700000000001</v>
          </cell>
        </row>
        <row r="422810">
          <cell r="G422810">
            <v>381.55329999999998</v>
          </cell>
        </row>
        <row r="422811">
          <cell r="G422811">
            <v>386.82580000000002</v>
          </cell>
        </row>
        <row r="422812">
          <cell r="G422812">
            <v>387.34930000000003</v>
          </cell>
        </row>
        <row r="422813">
          <cell r="G422813">
            <v>334.56200000000001</v>
          </cell>
        </row>
        <row r="422814">
          <cell r="G422814">
            <v>421.9282</v>
          </cell>
        </row>
        <row r="422815">
          <cell r="G422815">
            <v>387.13819999999998</v>
          </cell>
        </row>
        <row r="422816">
          <cell r="G422816">
            <v>386.75700000000001</v>
          </cell>
        </row>
        <row r="422817">
          <cell r="G422817">
            <v>422.18619999999999</v>
          </cell>
        </row>
        <row r="422818">
          <cell r="G422818">
            <v>411.07350000000002</v>
          </cell>
        </row>
        <row r="422819">
          <cell r="G422819">
            <v>386.73050000000001</v>
          </cell>
        </row>
        <row r="422820">
          <cell r="G422820">
            <v>335.93099999999998</v>
          </cell>
        </row>
        <row r="422821">
          <cell r="G422821">
            <v>411.572</v>
          </cell>
        </row>
        <row r="422822">
          <cell r="G422822">
            <v>411.66359999999997</v>
          </cell>
        </row>
        <row r="422823">
          <cell r="G422823">
            <v>386.23410000000001</v>
          </cell>
        </row>
        <row r="422824">
          <cell r="G422824">
            <v>411.13400000000001</v>
          </cell>
        </row>
        <row r="422825">
          <cell r="G422825">
            <v>386.16219999999998</v>
          </cell>
        </row>
        <row r="422826">
          <cell r="G422826">
            <v>421.7312</v>
          </cell>
        </row>
        <row r="422827">
          <cell r="G422827">
            <v>410.92619999999999</v>
          </cell>
        </row>
        <row r="422828">
          <cell r="G422828">
            <v>386.15109999999999</v>
          </cell>
        </row>
        <row r="422829">
          <cell r="G422829">
            <v>335.25099999999998</v>
          </cell>
        </row>
        <row r="422830">
          <cell r="G422830">
            <v>411.45330000000001</v>
          </cell>
        </row>
        <row r="422831">
          <cell r="G422831">
            <v>385.82549999999998</v>
          </cell>
        </row>
        <row r="422832">
          <cell r="G422832">
            <v>421.55279999999999</v>
          </cell>
        </row>
        <row r="422833">
          <cell r="G422833">
            <v>411.23450000000003</v>
          </cell>
        </row>
        <row r="422834">
          <cell r="G422834">
            <v>386.05090000000001</v>
          </cell>
        </row>
        <row r="422835">
          <cell r="G422835">
            <v>411.79719999999998</v>
          </cell>
        </row>
        <row r="422836">
          <cell r="G422836">
            <v>411.8646</v>
          </cell>
        </row>
        <row r="422837">
          <cell r="G422837">
            <v>385.88819999999998</v>
          </cell>
        </row>
        <row r="422838">
          <cell r="G422838">
            <v>334.33100000000002</v>
          </cell>
        </row>
        <row r="422839">
          <cell r="G422839">
            <v>411.83240000000001</v>
          </cell>
        </row>
        <row r="422840">
          <cell r="G422840">
            <v>385.69810000000001</v>
          </cell>
        </row>
        <row r="422841">
          <cell r="G422841">
            <v>421.35579999999999</v>
          </cell>
        </row>
        <row r="422842">
          <cell r="G422842">
            <v>412.17250000000001</v>
          </cell>
        </row>
        <row r="422843">
          <cell r="G422843">
            <v>385.66340000000002</v>
          </cell>
        </row>
        <row r="422844">
          <cell r="G422844">
            <v>384.22050000000002</v>
          </cell>
        </row>
        <row r="422845">
          <cell r="G422845">
            <v>332.76299999999998</v>
          </cell>
        </row>
        <row r="422846">
          <cell r="G422846">
            <v>421.61329999999998</v>
          </cell>
        </row>
        <row r="422847">
          <cell r="G422847">
            <v>411.8014</v>
          </cell>
        </row>
        <row r="422848">
          <cell r="G422848">
            <v>411.43610000000001</v>
          </cell>
        </row>
        <row r="422849">
          <cell r="G422849">
            <v>383.3929</v>
          </cell>
        </row>
        <row r="422850">
          <cell r="G422850">
            <v>411.0102</v>
          </cell>
        </row>
        <row r="422851">
          <cell r="G422851">
            <v>421.53379999999999</v>
          </cell>
        </row>
        <row r="422852">
          <cell r="G422852">
            <v>410.77080000000001</v>
          </cell>
        </row>
        <row r="422853">
          <cell r="G422853">
            <v>332.25299999999999</v>
          </cell>
        </row>
        <row r="422854">
          <cell r="G422854">
            <v>410.98919999999998</v>
          </cell>
        </row>
        <row r="422855">
          <cell r="G422855">
            <v>421.98869999999999</v>
          </cell>
        </row>
        <row r="422856">
          <cell r="G422856">
            <v>411.32429999999999</v>
          </cell>
        </row>
        <row r="422857">
          <cell r="G422857">
            <v>411.23289999999997</v>
          </cell>
        </row>
        <row r="422858">
          <cell r="G422858">
            <v>411.04360000000003</v>
          </cell>
        </row>
        <row r="422859">
          <cell r="G422859">
            <v>329.88099999999997</v>
          </cell>
        </row>
        <row r="422860">
          <cell r="G422860">
            <v>411.02809999999999</v>
          </cell>
        </row>
        <row r="422861">
          <cell r="G422861">
            <v>421.81049999999999</v>
          </cell>
        </row>
        <row r="422862">
          <cell r="G422862">
            <v>410.72859999999997</v>
          </cell>
        </row>
        <row r="422863">
          <cell r="G422863">
            <v>410.91660000000002</v>
          </cell>
        </row>
        <row r="422864">
          <cell r="G422864">
            <v>330.28399999999999</v>
          </cell>
        </row>
        <row r="422865">
          <cell r="G422865">
            <v>421.81029999999998</v>
          </cell>
        </row>
        <row r="422866">
          <cell r="G422866">
            <v>411.08089999999999</v>
          </cell>
        </row>
        <row r="422867">
          <cell r="G422867">
            <v>411.3501</v>
          </cell>
        </row>
        <row r="422868">
          <cell r="G422868">
            <v>410.8802</v>
          </cell>
        </row>
        <row r="422869">
          <cell r="G422869">
            <v>452.75599999999997</v>
          </cell>
        </row>
        <row r="422870">
          <cell r="G422870">
            <v>410.66140000000001</v>
          </cell>
        </row>
        <row r="422871">
          <cell r="G422871">
            <v>453.0917</v>
          </cell>
        </row>
        <row r="422872">
          <cell r="G422872">
            <v>331.08699999999999</v>
          </cell>
        </row>
        <row r="422873">
          <cell r="G422873">
            <v>421.63220000000001</v>
          </cell>
        </row>
        <row r="422874">
          <cell r="G422874">
            <v>410.79090000000002</v>
          </cell>
        </row>
        <row r="422875">
          <cell r="G422875">
            <v>452.93439999999998</v>
          </cell>
        </row>
        <row r="422876">
          <cell r="G422876">
            <v>410.74529999999999</v>
          </cell>
        </row>
        <row r="422877">
          <cell r="G422877">
            <v>453.0745</v>
          </cell>
        </row>
        <row r="422878">
          <cell r="G422878">
            <v>421.71129999999999</v>
          </cell>
        </row>
        <row r="422879">
          <cell r="G422879">
            <v>410.70389999999998</v>
          </cell>
        </row>
        <row r="422880">
          <cell r="G422880">
            <v>384.68709999999999</v>
          </cell>
        </row>
        <row r="422881">
          <cell r="G422881">
            <v>332.721</v>
          </cell>
        </row>
        <row r="422882">
          <cell r="G422882">
            <v>411.08929999999998</v>
          </cell>
        </row>
        <row r="422883">
          <cell r="G422883">
            <v>411.24590000000001</v>
          </cell>
        </row>
        <row r="422884">
          <cell r="G422884">
            <v>453.6309</v>
          </cell>
        </row>
        <row r="422885">
          <cell r="G422885">
            <v>385.3331</v>
          </cell>
        </row>
        <row r="422886">
          <cell r="G422886">
            <v>410.89859999999999</v>
          </cell>
        </row>
        <row r="422887">
          <cell r="G422887">
            <v>454.1909</v>
          </cell>
        </row>
        <row r="422888">
          <cell r="G422888">
            <v>385.70949999999999</v>
          </cell>
        </row>
        <row r="422889">
          <cell r="G422889">
            <v>421.71129999999999</v>
          </cell>
        </row>
        <row r="422890">
          <cell r="G422890">
            <v>411.39440000000002</v>
          </cell>
        </row>
        <row r="422891">
          <cell r="G422891">
            <v>454.11829999999998</v>
          </cell>
        </row>
        <row r="422892">
          <cell r="G422892">
            <v>386.08640000000003</v>
          </cell>
        </row>
        <row r="422893">
          <cell r="G422893">
            <v>335.80399999999997</v>
          </cell>
        </row>
        <row r="422894">
          <cell r="G422894">
            <v>411.05450000000002</v>
          </cell>
        </row>
        <row r="422895">
          <cell r="G422895">
            <v>454.02850000000001</v>
          </cell>
        </row>
        <row r="422896">
          <cell r="G422896">
            <v>385.87939999999998</v>
          </cell>
        </row>
        <row r="422897">
          <cell r="G422897">
            <v>421.71129999999999</v>
          </cell>
        </row>
        <row r="422898">
          <cell r="G422898">
            <v>411.2029</v>
          </cell>
        </row>
        <row r="422899">
          <cell r="G422899">
            <v>454.39980000000003</v>
          </cell>
        </row>
        <row r="422900">
          <cell r="G422900">
            <v>385.90289999999999</v>
          </cell>
        </row>
        <row r="422901">
          <cell r="G422901">
            <v>410.87549999999999</v>
          </cell>
        </row>
        <row r="422902">
          <cell r="G422902">
            <v>411.0582</v>
          </cell>
        </row>
        <row r="422903">
          <cell r="G422903">
            <v>454.77769999999998</v>
          </cell>
        </row>
        <row r="422904">
          <cell r="G422904">
            <v>386.37810000000002</v>
          </cell>
        </row>
        <row r="422905">
          <cell r="G422905">
            <v>411.51179999999999</v>
          </cell>
        </row>
        <row r="422906">
          <cell r="G422906">
            <v>386.5643</v>
          </cell>
        </row>
        <row r="422907">
          <cell r="G422907">
            <v>336.23899999999998</v>
          </cell>
        </row>
        <row r="422908">
          <cell r="G422908">
            <v>455.2903</v>
          </cell>
        </row>
        <row r="422909">
          <cell r="G422909">
            <v>386.19220000000001</v>
          </cell>
        </row>
        <row r="422910">
          <cell r="G422910">
            <v>411.52569999999997</v>
          </cell>
        </row>
        <row r="422911">
          <cell r="G422911">
            <v>455.30119999999999</v>
          </cell>
        </row>
        <row r="422912">
          <cell r="G422912">
            <v>411.45339999999999</v>
          </cell>
        </row>
        <row r="422913">
          <cell r="G422913">
            <v>455.5702</v>
          </cell>
        </row>
        <row r="422914">
          <cell r="G422914">
            <v>386.21820000000002</v>
          </cell>
        </row>
        <row r="422915">
          <cell r="G422915">
            <v>336.68599999999998</v>
          </cell>
        </row>
        <row r="422916">
          <cell r="G422916">
            <v>411.04480000000001</v>
          </cell>
        </row>
        <row r="422917">
          <cell r="G422917">
            <v>455.61799999999999</v>
          </cell>
        </row>
        <row r="422918">
          <cell r="G422918">
            <v>386.01920000000001</v>
          </cell>
        </row>
        <row r="422919">
          <cell r="G422919">
            <v>411.0718</v>
          </cell>
        </row>
        <row r="422920">
          <cell r="G422920">
            <v>455.44200000000001</v>
          </cell>
        </row>
        <row r="422921">
          <cell r="G422921">
            <v>385.45229999999998</v>
          </cell>
        </row>
        <row r="422922">
          <cell r="G422922">
            <v>410.75420000000003</v>
          </cell>
        </row>
        <row r="422923">
          <cell r="G422923">
            <v>455.57839999999999</v>
          </cell>
        </row>
        <row r="422924">
          <cell r="G422924">
            <v>385.1515</v>
          </cell>
        </row>
        <row r="422925">
          <cell r="G422925">
            <v>338.39800000000002</v>
          </cell>
        </row>
        <row r="422926">
          <cell r="G422926">
            <v>410.68209999999999</v>
          </cell>
        </row>
        <row r="422927">
          <cell r="G422927">
            <v>385.05650000000003</v>
          </cell>
        </row>
        <row r="422928">
          <cell r="G422928">
            <v>410.61559999999997</v>
          </cell>
        </row>
        <row r="422929">
          <cell r="G422929">
            <v>456.37909999999999</v>
          </cell>
        </row>
        <row r="422930">
          <cell r="G422930">
            <v>385.16329999999999</v>
          </cell>
        </row>
        <row r="422931">
          <cell r="G422931">
            <v>410.7724</v>
          </cell>
        </row>
        <row r="422932">
          <cell r="G422932">
            <v>456.42860000000002</v>
          </cell>
        </row>
        <row r="422933">
          <cell r="G422933">
            <v>385.45620000000002</v>
          </cell>
        </row>
        <row r="422934">
          <cell r="G422934">
            <v>339.04500000000002</v>
          </cell>
        </row>
        <row r="422935">
          <cell r="G422935">
            <v>456.21800000000002</v>
          </cell>
        </row>
        <row r="422936">
          <cell r="G422936">
            <v>386.03429999999997</v>
          </cell>
        </row>
        <row r="422937">
          <cell r="G422937">
            <v>455.78280000000001</v>
          </cell>
        </row>
        <row r="422938">
          <cell r="G422938">
            <v>386.11750000000001</v>
          </cell>
        </row>
        <row r="422939">
          <cell r="G422939">
            <v>455.79730000000001</v>
          </cell>
        </row>
        <row r="422940">
          <cell r="G422940">
            <v>385.83240000000001</v>
          </cell>
        </row>
        <row r="422941">
          <cell r="G422941">
            <v>337.90499999999997</v>
          </cell>
        </row>
        <row r="422942">
          <cell r="G422942">
            <v>455.81650000000002</v>
          </cell>
        </row>
        <row r="422943">
          <cell r="G422943">
            <v>385.28930000000003</v>
          </cell>
        </row>
        <row r="422944">
          <cell r="G422944">
            <v>455.75080000000003</v>
          </cell>
        </row>
        <row r="422945">
          <cell r="G422945">
            <v>384.96539999999999</v>
          </cell>
        </row>
        <row r="422946">
          <cell r="G422946">
            <v>385.14659999999998</v>
          </cell>
        </row>
        <row r="422947">
          <cell r="G422947">
            <v>455.46960000000001</v>
          </cell>
        </row>
        <row r="422948">
          <cell r="G422948">
            <v>385.21820000000002</v>
          </cell>
        </row>
        <row r="422949">
          <cell r="G422949">
            <v>339.20400000000001</v>
          </cell>
        </row>
        <row r="422950">
          <cell r="G422950">
            <v>455.36930000000001</v>
          </cell>
        </row>
        <row r="422951">
          <cell r="G422951">
            <v>385.02789999999999</v>
          </cell>
        </row>
        <row r="422952">
          <cell r="G422952">
            <v>455.41449999999998</v>
          </cell>
        </row>
        <row r="422953">
          <cell r="G422953">
            <v>385.51549999999997</v>
          </cell>
        </row>
        <row r="422954">
          <cell r="G422954">
            <v>455.15039999999999</v>
          </cell>
        </row>
        <row r="422955">
          <cell r="G422955">
            <v>385.4402</v>
          </cell>
        </row>
        <row r="422956">
          <cell r="G422956">
            <v>339.34</v>
          </cell>
        </row>
        <row r="422957">
          <cell r="G422957">
            <v>455.29270000000002</v>
          </cell>
        </row>
        <row r="422958">
          <cell r="G422958">
            <v>385.91860000000003</v>
          </cell>
        </row>
        <row r="422959">
          <cell r="G422959">
            <v>455.87400000000002</v>
          </cell>
        </row>
        <row r="422960">
          <cell r="G422960">
            <v>385.00760000000002</v>
          </cell>
        </row>
        <row r="422961">
          <cell r="G422961">
            <v>384.97910000000002</v>
          </cell>
        </row>
        <row r="422962">
          <cell r="G422962">
            <v>340.18900000000002</v>
          </cell>
        </row>
        <row r="422963">
          <cell r="G422963">
            <v>455.858</v>
          </cell>
        </row>
        <row r="422964">
          <cell r="G422964">
            <v>385.69009999999997</v>
          </cell>
        </row>
        <row r="422965">
          <cell r="G422965">
            <v>369.79309999999998</v>
          </cell>
        </row>
        <row r="422966">
          <cell r="G422966">
            <v>391.40960000000001</v>
          </cell>
        </row>
        <row r="422967">
          <cell r="G422967">
            <v>455.90809999999999</v>
          </cell>
        </row>
        <row r="422968">
          <cell r="G422968">
            <v>456.13679999999999</v>
          </cell>
        </row>
        <row r="422969">
          <cell r="G422969">
            <v>385.81659999999999</v>
          </cell>
        </row>
        <row r="422970">
          <cell r="G422970">
            <v>339.90899999999999</v>
          </cell>
        </row>
        <row r="422971">
          <cell r="G422971">
            <v>421.98860000000002</v>
          </cell>
        </row>
        <row r="422972">
          <cell r="G422972">
            <v>456.21690000000001</v>
          </cell>
        </row>
        <row r="422973">
          <cell r="G422973">
            <v>386.19740000000002</v>
          </cell>
        </row>
        <row r="422974">
          <cell r="G422974">
            <v>456.89409999999998</v>
          </cell>
        </row>
        <row r="422975">
          <cell r="G422975">
            <v>387.14830000000001</v>
          </cell>
        </row>
        <row r="422976">
          <cell r="G422976">
            <v>421.35559999999998</v>
          </cell>
        </row>
        <row r="422977">
          <cell r="G422977">
            <v>457.28390000000002</v>
          </cell>
        </row>
        <row r="422978">
          <cell r="G422978">
            <v>388.4554</v>
          </cell>
        </row>
        <row r="422979">
          <cell r="G422979">
            <v>340.642</v>
          </cell>
        </row>
        <row r="422980">
          <cell r="G422980">
            <v>389.67910000000001</v>
          </cell>
        </row>
        <row r="422981">
          <cell r="G422981">
            <v>457.59500000000003</v>
          </cell>
        </row>
        <row r="422982">
          <cell r="G422982">
            <v>389.88749999999999</v>
          </cell>
        </row>
        <row r="422983">
          <cell r="G422983">
            <v>421.98860000000002</v>
          </cell>
        </row>
        <row r="422984">
          <cell r="G422984">
            <v>458.12090000000001</v>
          </cell>
        </row>
        <row r="422985">
          <cell r="G422985">
            <v>390.0564</v>
          </cell>
        </row>
        <row r="422986">
          <cell r="G422986">
            <v>458.12729999999999</v>
          </cell>
        </row>
        <row r="422987">
          <cell r="G422987">
            <v>390.44839999999999</v>
          </cell>
        </row>
        <row r="422988">
          <cell r="G422988">
            <v>342.80700000000002</v>
          </cell>
        </row>
        <row r="422989">
          <cell r="G422989">
            <v>421.65100000000001</v>
          </cell>
        </row>
        <row r="422990">
          <cell r="G422990">
            <v>458.68889999999999</v>
          </cell>
        </row>
        <row r="422991">
          <cell r="G422991">
            <v>390.26330000000002</v>
          </cell>
        </row>
        <row r="422992">
          <cell r="G422992">
            <v>459.12920000000003</v>
          </cell>
        </row>
        <row r="422993">
          <cell r="G422993">
            <v>389.96730000000002</v>
          </cell>
        </row>
        <row r="422994">
          <cell r="G422994">
            <v>421.98880000000003</v>
          </cell>
        </row>
        <row r="422995">
          <cell r="G422995">
            <v>459.4085</v>
          </cell>
        </row>
        <row r="422996">
          <cell r="G422996">
            <v>390.33460000000002</v>
          </cell>
        </row>
        <row r="422997">
          <cell r="G422997">
            <v>342.05900000000003</v>
          </cell>
        </row>
        <row r="422998">
          <cell r="G422998">
            <v>459.54700000000003</v>
          </cell>
        </row>
        <row r="422999">
          <cell r="G422999">
            <v>390.4058</v>
          </cell>
        </row>
        <row r="423000">
          <cell r="G423000">
            <v>390.37799999999999</v>
          </cell>
        </row>
        <row r="423001">
          <cell r="G423001">
            <v>422.18639999999999</v>
          </cell>
        </row>
        <row r="423002">
          <cell r="G423002">
            <v>459.74489999999997</v>
          </cell>
        </row>
        <row r="423003">
          <cell r="G423003">
            <v>390.06819999999999</v>
          </cell>
        </row>
        <row r="423004">
          <cell r="G423004">
            <v>344.642</v>
          </cell>
        </row>
        <row r="423005">
          <cell r="G423005">
            <v>460.0403</v>
          </cell>
        </row>
        <row r="423006">
          <cell r="G423006">
            <v>390.0421</v>
          </cell>
        </row>
        <row r="423007">
          <cell r="G423007">
            <v>422.3039</v>
          </cell>
        </row>
        <row r="423008">
          <cell r="G423008">
            <v>460.6277</v>
          </cell>
        </row>
        <row r="423009">
          <cell r="G423009">
            <v>389.93810000000002</v>
          </cell>
        </row>
        <row r="423010">
          <cell r="G423010">
            <v>460.86799999999999</v>
          </cell>
        </row>
        <row r="423011">
          <cell r="G423011">
            <v>389.55540000000002</v>
          </cell>
        </row>
        <row r="423012">
          <cell r="G423012">
            <v>343.06200000000001</v>
          </cell>
        </row>
        <row r="423013">
          <cell r="G423013">
            <v>460.65050000000002</v>
          </cell>
        </row>
        <row r="423014">
          <cell r="G423014">
            <v>389.54360000000003</v>
          </cell>
        </row>
        <row r="423015">
          <cell r="G423015">
            <v>422.87670000000003</v>
          </cell>
        </row>
        <row r="423016">
          <cell r="G423016">
            <v>460.77769999999998</v>
          </cell>
        </row>
        <row r="423017">
          <cell r="G423017">
            <v>390.03440000000001</v>
          </cell>
        </row>
        <row r="423018">
          <cell r="G423018">
            <v>390.08819999999997</v>
          </cell>
        </row>
        <row r="423019">
          <cell r="G423019">
            <v>341.62900000000002</v>
          </cell>
        </row>
        <row r="423020">
          <cell r="G423020">
            <v>423.05579999999998</v>
          </cell>
        </row>
        <row r="423021">
          <cell r="G423021">
            <v>460.71559999999999</v>
          </cell>
        </row>
        <row r="423022">
          <cell r="G423022">
            <v>390.0727</v>
          </cell>
        </row>
        <row r="423023">
          <cell r="G423023">
            <v>460.60230000000001</v>
          </cell>
        </row>
        <row r="423024">
          <cell r="G423024">
            <v>460.7439</v>
          </cell>
        </row>
        <row r="423025">
          <cell r="G423025">
            <v>389.4178</v>
          </cell>
        </row>
        <row r="423026">
          <cell r="G423026">
            <v>341.32600000000002</v>
          </cell>
        </row>
        <row r="423027">
          <cell r="G423027">
            <v>422.61829999999998</v>
          </cell>
        </row>
        <row r="423028">
          <cell r="G423028">
            <v>460.43099999999998</v>
          </cell>
        </row>
        <row r="423029">
          <cell r="G423029">
            <v>389.04050000000001</v>
          </cell>
        </row>
        <row r="423030">
          <cell r="G423030">
            <v>460.42919999999998</v>
          </cell>
        </row>
        <row r="423031">
          <cell r="G423031">
            <v>388.95440000000002</v>
          </cell>
        </row>
        <row r="423032">
          <cell r="G423032">
            <v>423.53070000000002</v>
          </cell>
        </row>
        <row r="423033">
          <cell r="G423033">
            <v>460.6336</v>
          </cell>
        </row>
        <row r="423034">
          <cell r="G423034">
            <v>388.8039</v>
          </cell>
        </row>
        <row r="423035">
          <cell r="G423035">
            <v>460.42529999999999</v>
          </cell>
        </row>
        <row r="423036">
          <cell r="G423036">
            <v>389.12450000000001</v>
          </cell>
        </row>
        <row r="423037">
          <cell r="G423037">
            <v>339.02300000000002</v>
          </cell>
        </row>
        <row r="423038">
          <cell r="G423038">
            <v>389.42419999999998</v>
          </cell>
        </row>
        <row r="423039">
          <cell r="G423039">
            <v>423.92559999999997</v>
          </cell>
        </row>
        <row r="423040">
          <cell r="G423040">
            <v>460.7013</v>
          </cell>
        </row>
        <row r="423041">
          <cell r="G423041">
            <v>389.52719999999999</v>
          </cell>
        </row>
        <row r="423042">
          <cell r="G423042">
            <v>414.1422</v>
          </cell>
        </row>
        <row r="423043">
          <cell r="G423043">
            <v>414.5609</v>
          </cell>
        </row>
        <row r="423044">
          <cell r="G423044">
            <v>461.40640000000002</v>
          </cell>
        </row>
        <row r="423045">
          <cell r="G423045">
            <v>389.06569999999999</v>
          </cell>
        </row>
        <row r="423046">
          <cell r="G423046">
            <v>340.26900000000001</v>
          </cell>
        </row>
        <row r="423047">
          <cell r="G423047">
            <v>423.86340000000001</v>
          </cell>
        </row>
        <row r="423048">
          <cell r="G423048">
            <v>414.4522</v>
          </cell>
        </row>
        <row r="423049">
          <cell r="G423049">
            <v>461.24110000000002</v>
          </cell>
        </row>
        <row r="423050">
          <cell r="G423050">
            <v>388.7355</v>
          </cell>
        </row>
        <row r="423051">
          <cell r="G423051">
            <v>414.40219999999999</v>
          </cell>
        </row>
        <row r="423052">
          <cell r="G423052">
            <v>460.9375</v>
          </cell>
        </row>
        <row r="423053">
          <cell r="G423053">
            <v>389.00080000000003</v>
          </cell>
        </row>
        <row r="423054">
          <cell r="G423054">
            <v>414.64670000000001</v>
          </cell>
        </row>
        <row r="423055">
          <cell r="G423055">
            <v>460.94189999999998</v>
          </cell>
        </row>
        <row r="423056">
          <cell r="G423056">
            <v>391.58339999999998</v>
          </cell>
        </row>
        <row r="423057">
          <cell r="G423057">
            <v>340.34500000000003</v>
          </cell>
        </row>
        <row r="423058">
          <cell r="G423058">
            <v>423.99849999999998</v>
          </cell>
        </row>
        <row r="423059">
          <cell r="G423059">
            <v>414.40629999999999</v>
          </cell>
        </row>
        <row r="423060">
          <cell r="G423060">
            <v>461.19380000000001</v>
          </cell>
        </row>
        <row r="423061">
          <cell r="G423061">
            <v>392.40269999999998</v>
          </cell>
        </row>
        <row r="423062">
          <cell r="G423062">
            <v>414.67869999999999</v>
          </cell>
        </row>
        <row r="423063">
          <cell r="G423063">
            <v>414.96530000000001</v>
          </cell>
        </row>
        <row r="423064">
          <cell r="G423064">
            <v>390.76159999999999</v>
          </cell>
        </row>
        <row r="423065">
          <cell r="G423065">
            <v>424.23160000000001</v>
          </cell>
        </row>
        <row r="423066">
          <cell r="G423066">
            <v>415.04689999999999</v>
          </cell>
        </row>
        <row r="423067">
          <cell r="G423067">
            <v>461.54109999999997</v>
          </cell>
        </row>
        <row r="423068">
          <cell r="G423068">
            <v>389.4941</v>
          </cell>
        </row>
        <row r="423069">
          <cell r="G423069">
            <v>340.85199999999998</v>
          </cell>
        </row>
        <row r="423070">
          <cell r="G423070">
            <v>415.0498</v>
          </cell>
        </row>
        <row r="423071">
          <cell r="G423071">
            <v>461.911</v>
          </cell>
        </row>
        <row r="423072">
          <cell r="G423072">
            <v>389.30430000000001</v>
          </cell>
        </row>
        <row r="423073">
          <cell r="G423073">
            <v>414.85329999999999</v>
          </cell>
        </row>
        <row r="423074">
          <cell r="G423074">
            <v>461.49650000000003</v>
          </cell>
        </row>
        <row r="423075">
          <cell r="G423075">
            <v>389.52710000000002</v>
          </cell>
        </row>
        <row r="423076">
          <cell r="G423076">
            <v>424.88580000000002</v>
          </cell>
        </row>
        <row r="423077">
          <cell r="G423077">
            <v>415.0607</v>
          </cell>
        </row>
        <row r="423078">
          <cell r="G423078">
            <v>461.79599999999999</v>
          </cell>
        </row>
        <row r="423079">
          <cell r="G423079">
            <v>389.70499999999998</v>
          </cell>
        </row>
        <row r="423080">
          <cell r="G423080">
            <v>340.40699999999998</v>
          </cell>
        </row>
        <row r="423081">
          <cell r="G423081">
            <v>415.0865</v>
          </cell>
        </row>
        <row r="423082">
          <cell r="G423082">
            <v>415.15300000000002</v>
          </cell>
        </row>
        <row r="423083">
          <cell r="G423083">
            <v>462.30759999999998</v>
          </cell>
        </row>
        <row r="423084">
          <cell r="G423084">
            <v>389.6721</v>
          </cell>
        </row>
        <row r="423085">
          <cell r="G423085">
            <v>425.44220000000001</v>
          </cell>
        </row>
        <row r="423086">
          <cell r="G423086">
            <v>414.66219999999998</v>
          </cell>
        </row>
        <row r="423087">
          <cell r="G423087">
            <v>462.35090000000002</v>
          </cell>
        </row>
        <row r="423088">
          <cell r="G423088">
            <v>390.1497</v>
          </cell>
        </row>
        <row r="423089">
          <cell r="G423089">
            <v>415.09289999999999</v>
          </cell>
        </row>
        <row r="423090">
          <cell r="G423090">
            <v>462.98230000000001</v>
          </cell>
        </row>
        <row r="423091">
          <cell r="G423091">
            <v>391.49790000000002</v>
          </cell>
        </row>
        <row r="423092">
          <cell r="G423092">
            <v>415.29489999999998</v>
          </cell>
        </row>
        <row r="423093">
          <cell r="G423093">
            <v>390.25830000000002</v>
          </cell>
        </row>
        <row r="423094">
          <cell r="G423094">
            <v>342.09199999999998</v>
          </cell>
        </row>
        <row r="423095">
          <cell r="G423095">
            <v>425.36110000000002</v>
          </cell>
        </row>
        <row r="423096">
          <cell r="G423096">
            <v>463.48090000000002</v>
          </cell>
        </row>
        <row r="423097">
          <cell r="G423097">
            <v>415.21460000000002</v>
          </cell>
        </row>
        <row r="423098">
          <cell r="G423098">
            <v>415.36939999999998</v>
          </cell>
        </row>
        <row r="423099">
          <cell r="G423099">
            <v>388.8288</v>
          </cell>
        </row>
        <row r="423100">
          <cell r="G423100">
            <v>425.54090000000002</v>
          </cell>
        </row>
        <row r="423101">
          <cell r="G423101">
            <v>415.19040000000001</v>
          </cell>
        </row>
        <row r="423102">
          <cell r="G423102">
            <v>388.92219999999998</v>
          </cell>
        </row>
        <row r="423103">
          <cell r="G423103">
            <v>341.35399999999998</v>
          </cell>
        </row>
        <row r="423104">
          <cell r="G423104">
            <v>415.4905</v>
          </cell>
        </row>
        <row r="423105">
          <cell r="G423105">
            <v>388.88119999999998</v>
          </cell>
        </row>
        <row r="423106">
          <cell r="G423106">
            <v>414.98849999999999</v>
          </cell>
        </row>
        <row r="423107">
          <cell r="G423107">
            <v>389.05759999999998</v>
          </cell>
        </row>
        <row r="423108">
          <cell r="G423108">
            <v>425.62200000000001</v>
          </cell>
        </row>
        <row r="423109">
          <cell r="G423109">
            <v>414.62</v>
          </cell>
        </row>
        <row r="423110">
          <cell r="G423110">
            <v>388.96269999999998</v>
          </cell>
        </row>
        <row r="423111">
          <cell r="G423111">
            <v>344.38400000000001</v>
          </cell>
        </row>
        <row r="423112">
          <cell r="G423112">
            <v>389.14060000000001</v>
          </cell>
        </row>
        <row r="423113">
          <cell r="G423113">
            <v>424.9846</v>
          </cell>
        </row>
        <row r="423114">
          <cell r="G423114">
            <v>414.96370000000002</v>
          </cell>
        </row>
        <row r="423115">
          <cell r="G423115">
            <v>415.13310000000001</v>
          </cell>
        </row>
        <row r="423116">
          <cell r="G423116">
            <v>389.31459999999998</v>
          </cell>
        </row>
        <row r="423117">
          <cell r="G423117">
            <v>415.09949999999998</v>
          </cell>
        </row>
        <row r="423118">
          <cell r="G423118">
            <v>388.64409999999998</v>
          </cell>
        </row>
        <row r="423119">
          <cell r="G423119">
            <v>344.37700000000001</v>
          </cell>
        </row>
        <row r="423120">
          <cell r="G423120">
            <v>388.23329999999999</v>
          </cell>
        </row>
        <row r="423121">
          <cell r="G423121">
            <v>424.9846</v>
          </cell>
        </row>
        <row r="423122">
          <cell r="G423122">
            <v>414.78579999999999</v>
          </cell>
        </row>
        <row r="423123">
          <cell r="G423123">
            <v>388.14929999999998</v>
          </cell>
        </row>
        <row r="423124">
          <cell r="G423124">
            <v>415.04520000000002</v>
          </cell>
        </row>
        <row r="423125">
          <cell r="G423125">
            <v>388.40339999999998</v>
          </cell>
        </row>
        <row r="423126">
          <cell r="G423126">
            <v>344.553</v>
          </cell>
        </row>
        <row r="423127">
          <cell r="G423127">
            <v>425.34359999999998</v>
          </cell>
        </row>
        <row r="423128">
          <cell r="G423128">
            <v>414.78070000000002</v>
          </cell>
        </row>
        <row r="423129">
          <cell r="G423129">
            <v>415.07089999999999</v>
          </cell>
        </row>
        <row r="423130">
          <cell r="G423130">
            <v>388.2996</v>
          </cell>
        </row>
        <row r="423131">
          <cell r="G423131">
            <v>414.82080000000002</v>
          </cell>
        </row>
        <row r="423132">
          <cell r="G423132">
            <v>387.65929999999997</v>
          </cell>
        </row>
        <row r="423133">
          <cell r="G423133">
            <v>414.71069999999997</v>
          </cell>
        </row>
        <row r="423134">
          <cell r="G423134">
            <v>386.18270000000001</v>
          </cell>
        </row>
        <row r="423135">
          <cell r="G423135">
            <v>345.50799999999998</v>
          </cell>
        </row>
        <row r="423136">
          <cell r="G423136">
            <v>425.16399999999999</v>
          </cell>
        </row>
        <row r="423137">
          <cell r="G423137">
            <v>414.5976</v>
          </cell>
        </row>
        <row r="423138">
          <cell r="G423138">
            <v>385.35</v>
          </cell>
        </row>
        <row r="423139">
          <cell r="G423139">
            <v>414.6062</v>
          </cell>
        </row>
        <row r="423140">
          <cell r="G423140">
            <v>385.41640000000001</v>
          </cell>
        </row>
        <row r="423141">
          <cell r="G423141">
            <v>425.34320000000002</v>
          </cell>
        </row>
        <row r="423142">
          <cell r="G423142">
            <v>414.71539999999999</v>
          </cell>
        </row>
        <row r="423143">
          <cell r="G423143">
            <v>415.0127</v>
          </cell>
        </row>
        <row r="423144">
          <cell r="G423144">
            <v>385.8141</v>
          </cell>
        </row>
        <row r="423145">
          <cell r="G423145">
            <v>415.43970000000002</v>
          </cell>
        </row>
        <row r="423146">
          <cell r="G423146">
            <v>392.65980000000002</v>
          </cell>
        </row>
        <row r="423147">
          <cell r="G423147">
            <v>344.30099999999999</v>
          </cell>
        </row>
        <row r="423148">
          <cell r="G423148">
            <v>415.8492</v>
          </cell>
        </row>
        <row r="423149">
          <cell r="G423149">
            <v>425.32569999999998</v>
          </cell>
        </row>
        <row r="423150">
          <cell r="G423150">
            <v>415.63560000000001</v>
          </cell>
        </row>
        <row r="423151">
          <cell r="G423151">
            <v>415.7842</v>
          </cell>
        </row>
        <row r="423152">
          <cell r="G423152">
            <v>346.36500000000001</v>
          </cell>
        </row>
        <row r="423153">
          <cell r="G423153">
            <v>424.78660000000002</v>
          </cell>
        </row>
        <row r="423154">
          <cell r="G423154">
            <v>416.1189</v>
          </cell>
        </row>
        <row r="423155">
          <cell r="G423155">
            <v>416.04770000000002</v>
          </cell>
        </row>
        <row r="423156">
          <cell r="G423156">
            <v>416.61689999999999</v>
          </cell>
        </row>
        <row r="423157">
          <cell r="G423157">
            <v>416.84280000000001</v>
          </cell>
        </row>
        <row r="423158">
          <cell r="G423158">
            <v>345.35300000000001</v>
          </cell>
        </row>
        <row r="423159">
          <cell r="G423159">
            <v>424.50869999999998</v>
          </cell>
        </row>
        <row r="423160">
          <cell r="G423160">
            <v>416.85550000000001</v>
          </cell>
        </row>
        <row r="423161">
          <cell r="G423161">
            <v>416.75409999999999</v>
          </cell>
        </row>
        <row r="423162">
          <cell r="G423162">
            <v>424.58949999999999</v>
          </cell>
        </row>
        <row r="423163">
          <cell r="G423163">
            <v>417.05220000000003</v>
          </cell>
        </row>
        <row r="423164">
          <cell r="G423164">
            <v>345.02300000000002</v>
          </cell>
        </row>
        <row r="423165">
          <cell r="G423165">
            <v>424.76889999999997</v>
          </cell>
        </row>
        <row r="423166">
          <cell r="G423166">
            <v>381.20589999999999</v>
          </cell>
        </row>
        <row r="423167">
          <cell r="G423167">
            <v>346.28300000000002</v>
          </cell>
        </row>
        <row r="423168">
          <cell r="G423168">
            <v>380.9939</v>
          </cell>
        </row>
        <row r="423169">
          <cell r="G423169">
            <v>381.27069999999998</v>
          </cell>
        </row>
        <row r="423170">
          <cell r="G423170">
            <v>381.83580000000001</v>
          </cell>
        </row>
        <row r="423171">
          <cell r="G423171">
            <v>345.601</v>
          </cell>
        </row>
        <row r="423172">
          <cell r="G423172">
            <v>347.72800000000001</v>
          </cell>
        </row>
        <row r="423173">
          <cell r="G423173">
            <v>348.75400000000002</v>
          </cell>
        </row>
        <row r="423174">
          <cell r="G423174">
            <v>466.05860000000001</v>
          </cell>
        </row>
        <row r="423175">
          <cell r="G423175">
            <v>466.29950000000002</v>
          </cell>
        </row>
        <row r="423176">
          <cell r="G423176">
            <v>466.54930000000002</v>
          </cell>
        </row>
        <row r="423177">
          <cell r="G423177">
            <v>349.15600000000001</v>
          </cell>
        </row>
        <row r="423178">
          <cell r="G423178">
            <v>466.7559</v>
          </cell>
        </row>
        <row r="423179">
          <cell r="G423179">
            <v>467.5059</v>
          </cell>
        </row>
        <row r="423180">
          <cell r="G423180">
            <v>350.55700000000002</v>
          </cell>
        </row>
        <row r="423181">
          <cell r="G423181">
            <v>467.6456</v>
          </cell>
        </row>
        <row r="423182">
          <cell r="G423182">
            <v>468.02749999999997</v>
          </cell>
        </row>
        <row r="423183">
          <cell r="G423183">
            <v>378.89049999999997</v>
          </cell>
        </row>
        <row r="423184">
          <cell r="G423184">
            <v>468.2919</v>
          </cell>
        </row>
        <row r="423185">
          <cell r="G423185">
            <v>378.4624</v>
          </cell>
        </row>
        <row r="423186">
          <cell r="G423186">
            <v>468.68619999999999</v>
          </cell>
        </row>
        <row r="423187">
          <cell r="G423187">
            <v>378.85239999999999</v>
          </cell>
        </row>
        <row r="423188">
          <cell r="G423188">
            <v>469.1508</v>
          </cell>
        </row>
        <row r="423189">
          <cell r="G423189">
            <v>379.45460000000003</v>
          </cell>
        </row>
        <row r="423190">
          <cell r="G423190">
            <v>379.7149</v>
          </cell>
        </row>
        <row r="423191">
          <cell r="G423191">
            <v>469.20549999999997</v>
          </cell>
        </row>
        <row r="423192">
          <cell r="G423192">
            <v>378.55309999999997</v>
          </cell>
        </row>
        <row r="423193">
          <cell r="G423193">
            <v>468.98009999999999</v>
          </cell>
        </row>
        <row r="423194">
          <cell r="G423194">
            <v>377.34679999999997</v>
          </cell>
        </row>
        <row r="423195">
          <cell r="G423195">
            <v>469.01749999999998</v>
          </cell>
        </row>
        <row r="423196">
          <cell r="G423196">
            <v>377.71039999999999</v>
          </cell>
        </row>
        <row r="423197">
          <cell r="G423197">
            <v>469.17320000000001</v>
          </cell>
        </row>
        <row r="423198">
          <cell r="G423198">
            <v>378.1232</v>
          </cell>
        </row>
        <row r="423199">
          <cell r="G423199">
            <v>423.62110000000001</v>
          </cell>
        </row>
        <row r="423200">
          <cell r="G423200">
            <v>469.21890000000002</v>
          </cell>
        </row>
        <row r="423201">
          <cell r="G423201">
            <v>377.95190000000002</v>
          </cell>
        </row>
        <row r="423202">
          <cell r="G423202">
            <v>469.15050000000002</v>
          </cell>
        </row>
        <row r="423203">
          <cell r="G423203">
            <v>377.6635</v>
          </cell>
        </row>
        <row r="423204">
          <cell r="G423204">
            <v>377.21559999999999</v>
          </cell>
        </row>
        <row r="423205">
          <cell r="G423205">
            <v>423.80029999999999</v>
          </cell>
        </row>
        <row r="423206">
          <cell r="G423206">
            <v>468.90620000000001</v>
          </cell>
        </row>
        <row r="423207">
          <cell r="G423207">
            <v>376.44049999999999</v>
          </cell>
        </row>
        <row r="423208">
          <cell r="G423208">
            <v>468.66430000000003</v>
          </cell>
        </row>
        <row r="423209">
          <cell r="G423209">
            <v>375.95870000000002</v>
          </cell>
        </row>
        <row r="423210">
          <cell r="G423210">
            <v>423.42430000000002</v>
          </cell>
        </row>
        <row r="423211">
          <cell r="G423211">
            <v>468.08479999999997</v>
          </cell>
        </row>
        <row r="423212">
          <cell r="G423212">
            <v>375.6619</v>
          </cell>
        </row>
        <row r="423213">
          <cell r="G423213">
            <v>467.83940000000001</v>
          </cell>
        </row>
        <row r="423214">
          <cell r="G423214">
            <v>375.25209999999998</v>
          </cell>
        </row>
        <row r="423215">
          <cell r="G423215">
            <v>423.4058</v>
          </cell>
        </row>
        <row r="423216">
          <cell r="G423216">
            <v>467.39179999999999</v>
          </cell>
        </row>
        <row r="423217">
          <cell r="G423217">
            <v>374.42239999999998</v>
          </cell>
        </row>
        <row r="423218">
          <cell r="G423218">
            <v>467.44049999999999</v>
          </cell>
        </row>
        <row r="423219">
          <cell r="G423219">
            <v>372.9341</v>
          </cell>
        </row>
        <row r="423220">
          <cell r="G423220">
            <v>372.06630000000001</v>
          </cell>
        </row>
        <row r="423221">
          <cell r="G423221">
            <v>423.3073</v>
          </cell>
        </row>
        <row r="423222">
          <cell r="G423222">
            <v>467.01130000000001</v>
          </cell>
        </row>
        <row r="423223">
          <cell r="G423223">
            <v>371.75959999999998</v>
          </cell>
        </row>
        <row r="423224">
          <cell r="G423224">
            <v>466.94049999999999</v>
          </cell>
        </row>
        <row r="423225">
          <cell r="G423225">
            <v>423.58499999999998</v>
          </cell>
        </row>
        <row r="423226">
          <cell r="G423226">
            <v>467.00310000000002</v>
          </cell>
        </row>
        <row r="423227">
          <cell r="G423227">
            <v>371.44240000000002</v>
          </cell>
        </row>
        <row r="423228">
          <cell r="G423228">
            <v>466.66520000000003</v>
          </cell>
        </row>
        <row r="423229">
          <cell r="G423229">
            <v>371.46420000000001</v>
          </cell>
        </row>
        <row r="423230">
          <cell r="G423230">
            <v>467.27319999999997</v>
          </cell>
        </row>
        <row r="423231">
          <cell r="G423231">
            <v>371.46359999999999</v>
          </cell>
        </row>
        <row r="423232">
          <cell r="G423232">
            <v>423.22699999999998</v>
          </cell>
        </row>
        <row r="423233">
          <cell r="G423233">
            <v>419.53980000000001</v>
          </cell>
        </row>
        <row r="423234">
          <cell r="G423234">
            <v>419.71100000000001</v>
          </cell>
        </row>
        <row r="423235">
          <cell r="G423235">
            <v>467.2047</v>
          </cell>
        </row>
        <row r="423236">
          <cell r="G423236">
            <v>371.5403</v>
          </cell>
        </row>
        <row r="423237">
          <cell r="G423237">
            <v>419.32150000000001</v>
          </cell>
        </row>
        <row r="423238">
          <cell r="G423238">
            <v>467.5444</v>
          </cell>
        </row>
        <row r="423239">
          <cell r="G423239">
            <v>371.60379999999998</v>
          </cell>
        </row>
        <row r="423240">
          <cell r="G423240">
            <v>423.5847</v>
          </cell>
        </row>
        <row r="423241">
          <cell r="G423241">
            <v>419.43599999999998</v>
          </cell>
        </row>
        <row r="423242">
          <cell r="G423242">
            <v>371.81970000000001</v>
          </cell>
        </row>
        <row r="423243">
          <cell r="G423243">
            <v>419.69889999999998</v>
          </cell>
        </row>
        <row r="423244">
          <cell r="G423244">
            <v>468.00729999999999</v>
          </cell>
        </row>
        <row r="423245">
          <cell r="G423245">
            <v>372.66399999999999</v>
          </cell>
        </row>
        <row r="423246">
          <cell r="G423246">
            <v>367.86020000000002</v>
          </cell>
        </row>
        <row r="423247">
          <cell r="G423247">
            <v>387.98070000000001</v>
          </cell>
        </row>
        <row r="423248">
          <cell r="G423248">
            <v>420.137</v>
          </cell>
        </row>
        <row r="423249">
          <cell r="G423249">
            <v>387.46379999999999</v>
          </cell>
        </row>
        <row r="423250">
          <cell r="G423250">
            <v>419.03620000000001</v>
          </cell>
        </row>
        <row r="423251">
          <cell r="G423251">
            <v>468.5299</v>
          </cell>
        </row>
        <row r="423252">
          <cell r="G423252">
            <v>373.09089999999998</v>
          </cell>
        </row>
        <row r="423253">
          <cell r="G423253">
            <v>423.38749999999999</v>
          </cell>
        </row>
        <row r="423254">
          <cell r="G423254">
            <v>419.22579999999999</v>
          </cell>
        </row>
        <row r="423255">
          <cell r="G423255">
            <v>419.52100000000002</v>
          </cell>
        </row>
        <row r="423256">
          <cell r="G423256">
            <v>468.90730000000002</v>
          </cell>
        </row>
        <row r="423257">
          <cell r="G423257">
            <v>373.64890000000003</v>
          </cell>
        </row>
        <row r="423258">
          <cell r="G423258">
            <v>419.37610000000001</v>
          </cell>
        </row>
        <row r="423259">
          <cell r="G423259">
            <v>469.14729999999997</v>
          </cell>
        </row>
        <row r="423260">
          <cell r="G423260">
            <v>373.90469999999999</v>
          </cell>
        </row>
        <row r="423261">
          <cell r="G423261">
            <v>423.7636</v>
          </cell>
        </row>
        <row r="423262">
          <cell r="G423262">
            <v>419.39089999999999</v>
          </cell>
        </row>
        <row r="423263">
          <cell r="G423263">
            <v>468.91590000000002</v>
          </cell>
        </row>
        <row r="423264">
          <cell r="G423264">
            <v>373.99950000000001</v>
          </cell>
        </row>
        <row r="423265">
          <cell r="G423265">
            <v>419.23919999999998</v>
          </cell>
        </row>
        <row r="423266">
          <cell r="G423266">
            <v>468.5444</v>
          </cell>
        </row>
        <row r="423267">
          <cell r="G423267">
            <v>374.52460000000002</v>
          </cell>
        </row>
        <row r="423268">
          <cell r="G423268">
            <v>419.41840000000002</v>
          </cell>
        </row>
        <row r="423269">
          <cell r="G423269">
            <v>374.6549</v>
          </cell>
        </row>
        <row r="423270">
          <cell r="G423270">
            <v>423.76310000000001</v>
          </cell>
        </row>
        <row r="423271">
          <cell r="G423271">
            <v>418.95299999999997</v>
          </cell>
        </row>
        <row r="423272">
          <cell r="G423272">
            <v>419.00459999999998</v>
          </cell>
        </row>
        <row r="423273">
          <cell r="G423273">
            <v>467.99029999999999</v>
          </cell>
        </row>
        <row r="423274">
          <cell r="G423274">
            <v>374.85329999999999</v>
          </cell>
        </row>
        <row r="423275">
          <cell r="G423275">
            <v>419.23349999999999</v>
          </cell>
        </row>
        <row r="423276">
          <cell r="G423276">
            <v>467.53660000000002</v>
          </cell>
        </row>
        <row r="423277">
          <cell r="G423277">
            <v>375.6549</v>
          </cell>
        </row>
        <row r="423278">
          <cell r="G423278">
            <v>423.28930000000003</v>
          </cell>
        </row>
        <row r="423279">
          <cell r="G423279">
            <v>419.25080000000003</v>
          </cell>
        </row>
        <row r="423280">
          <cell r="G423280">
            <v>467.08170000000001</v>
          </cell>
        </row>
        <row r="423281">
          <cell r="G423281">
            <v>375.67020000000002</v>
          </cell>
        </row>
        <row r="423282">
          <cell r="G423282">
            <v>419.17500000000001</v>
          </cell>
        </row>
        <row r="423283">
          <cell r="G423283">
            <v>466.7826</v>
          </cell>
        </row>
        <row r="423284">
          <cell r="G423284">
            <v>375.5908</v>
          </cell>
        </row>
        <row r="423285">
          <cell r="G423285">
            <v>419.17160000000001</v>
          </cell>
        </row>
        <row r="423286">
          <cell r="G423286">
            <v>466.28750000000002</v>
          </cell>
        </row>
        <row r="423287">
          <cell r="G423287">
            <v>376.12380000000002</v>
          </cell>
        </row>
        <row r="423288">
          <cell r="G423288">
            <v>344.80399999999997</v>
          </cell>
        </row>
        <row r="423289">
          <cell r="G423289">
            <v>423.173</v>
          </cell>
        </row>
        <row r="423290">
          <cell r="G423290">
            <v>418.9486</v>
          </cell>
        </row>
        <row r="423291">
          <cell r="G423291">
            <v>418.84120000000001</v>
          </cell>
        </row>
        <row r="423292">
          <cell r="G423292">
            <v>466.10359999999997</v>
          </cell>
        </row>
        <row r="423293">
          <cell r="G423293">
            <v>376.38499999999999</v>
          </cell>
        </row>
        <row r="423294">
          <cell r="G423294">
            <v>419.11950000000002</v>
          </cell>
        </row>
        <row r="423295">
          <cell r="G423295">
            <v>376.3999</v>
          </cell>
        </row>
        <row r="423296">
          <cell r="G423296">
            <v>423.012</v>
          </cell>
        </row>
        <row r="423297">
          <cell r="G423297">
            <v>419.30540000000002</v>
          </cell>
        </row>
        <row r="423298">
          <cell r="G423298">
            <v>466.11149999999998</v>
          </cell>
        </row>
        <row r="423299">
          <cell r="G423299">
            <v>376.91079999999999</v>
          </cell>
        </row>
        <row r="423300">
          <cell r="G423300">
            <v>345.90100000000001</v>
          </cell>
        </row>
        <row r="423301">
          <cell r="G423301">
            <v>419.20859999999999</v>
          </cell>
        </row>
        <row r="423302">
          <cell r="G423302">
            <v>466.15649999999999</v>
          </cell>
        </row>
        <row r="423303">
          <cell r="G423303">
            <v>419.23439999999999</v>
          </cell>
        </row>
        <row r="423304">
          <cell r="G423304">
            <v>466.50020000000001</v>
          </cell>
        </row>
        <row r="423305">
          <cell r="G423305">
            <v>376.89359999999999</v>
          </cell>
        </row>
        <row r="423306">
          <cell r="G423306">
            <v>422.63709999999998</v>
          </cell>
        </row>
        <row r="423307">
          <cell r="G423307">
            <v>419.0643</v>
          </cell>
        </row>
        <row r="423308">
          <cell r="G423308">
            <v>466.96140000000003</v>
          </cell>
        </row>
        <row r="423309">
          <cell r="G423309">
            <v>376.61840000000001</v>
          </cell>
        </row>
        <row r="423310">
          <cell r="G423310">
            <v>418.90730000000002</v>
          </cell>
        </row>
        <row r="423311">
          <cell r="G423311">
            <v>419.02760000000001</v>
          </cell>
        </row>
        <row r="423312">
          <cell r="G423312">
            <v>466.9332</v>
          </cell>
        </row>
        <row r="423313">
          <cell r="G423313">
            <v>375.86559999999997</v>
          </cell>
        </row>
        <row r="423314">
          <cell r="G423314">
            <v>345.50900000000001</v>
          </cell>
        </row>
        <row r="423315">
          <cell r="G423315">
            <v>423.27269999999999</v>
          </cell>
        </row>
        <row r="423316">
          <cell r="G423316">
            <v>419.28870000000001</v>
          </cell>
        </row>
        <row r="423317">
          <cell r="G423317">
            <v>467.23970000000003</v>
          </cell>
        </row>
        <row r="423318">
          <cell r="G423318">
            <v>374.7987</v>
          </cell>
        </row>
        <row r="423319">
          <cell r="G423319">
            <v>419.09480000000002</v>
          </cell>
        </row>
        <row r="423320">
          <cell r="G423320">
            <v>467.12909999999999</v>
          </cell>
        </row>
        <row r="423321">
          <cell r="G423321">
            <v>374.34019999999998</v>
          </cell>
        </row>
        <row r="423322">
          <cell r="G423322">
            <v>419.14280000000002</v>
          </cell>
        </row>
        <row r="423323">
          <cell r="G423323">
            <v>374.09190000000001</v>
          </cell>
        </row>
        <row r="423324">
          <cell r="G423324">
            <v>344.262</v>
          </cell>
        </row>
        <row r="423325">
          <cell r="G423325">
            <v>423.90030000000002</v>
          </cell>
        </row>
        <row r="423326">
          <cell r="G423326">
            <v>418.95490000000001</v>
          </cell>
        </row>
        <row r="423327">
          <cell r="G423327">
            <v>467.23509999999999</v>
          </cell>
        </row>
        <row r="423328">
          <cell r="G423328">
            <v>374.0607</v>
          </cell>
        </row>
        <row r="423329">
          <cell r="G423329">
            <v>418.81040000000002</v>
          </cell>
        </row>
        <row r="423330">
          <cell r="G423330">
            <v>418.78469999999999</v>
          </cell>
        </row>
        <row r="423331">
          <cell r="G423331">
            <v>468.15890000000002</v>
          </cell>
        </row>
        <row r="423332">
          <cell r="G423332">
            <v>374.0711</v>
          </cell>
        </row>
        <row r="423333">
          <cell r="G423333">
            <v>424.82229999999998</v>
          </cell>
        </row>
        <row r="423334">
          <cell r="G423334">
            <v>419.18540000000002</v>
          </cell>
        </row>
        <row r="423335">
          <cell r="G423335">
            <v>468.75459999999998</v>
          </cell>
        </row>
        <row r="423336">
          <cell r="G423336">
            <v>374.01240000000001</v>
          </cell>
        </row>
        <row r="423337">
          <cell r="G423337">
            <v>342.20699999999999</v>
          </cell>
        </row>
        <row r="423338">
          <cell r="G423338">
            <v>418.93220000000002</v>
          </cell>
        </row>
        <row r="423339">
          <cell r="G423339">
            <v>468.55680000000001</v>
          </cell>
        </row>
        <row r="423340">
          <cell r="G423340">
            <v>374.26159999999999</v>
          </cell>
        </row>
        <row r="423341">
          <cell r="G423341">
            <v>418.26319999999998</v>
          </cell>
        </row>
        <row r="423342">
          <cell r="G423342">
            <v>468.37830000000002</v>
          </cell>
        </row>
        <row r="423343">
          <cell r="G423343">
            <v>374.17899999999997</v>
          </cell>
        </row>
        <row r="423344">
          <cell r="G423344">
            <v>425.77229999999997</v>
          </cell>
        </row>
        <row r="423345">
          <cell r="G423345">
            <v>418.05500000000001</v>
          </cell>
        </row>
        <row r="423346">
          <cell r="G423346">
            <v>468.53050000000002</v>
          </cell>
        </row>
        <row r="423347">
          <cell r="G423347">
            <v>374.33510000000001</v>
          </cell>
        </row>
        <row r="423348">
          <cell r="G423348">
            <v>337.68400000000003</v>
          </cell>
        </row>
        <row r="423349">
          <cell r="G423349">
            <v>417.72640000000001</v>
          </cell>
        </row>
        <row r="423350">
          <cell r="G423350">
            <v>417.95530000000002</v>
          </cell>
        </row>
        <row r="423351">
          <cell r="G423351">
            <v>374.49029999999999</v>
          </cell>
        </row>
        <row r="423352">
          <cell r="G423352">
            <v>425.34640000000002</v>
          </cell>
        </row>
        <row r="423353">
          <cell r="G423353">
            <v>469.45699999999999</v>
          </cell>
        </row>
        <row r="423354">
          <cell r="G423354">
            <v>374.38040000000001</v>
          </cell>
        </row>
        <row r="423355">
          <cell r="G423355">
            <v>419.5498</v>
          </cell>
        </row>
        <row r="423356">
          <cell r="G423356">
            <v>470.57299999999998</v>
          </cell>
        </row>
        <row r="423357">
          <cell r="G423357">
            <v>374.17189999999999</v>
          </cell>
        </row>
        <row r="423358">
          <cell r="G423358">
            <v>335.65699999999998</v>
          </cell>
        </row>
        <row r="423359">
          <cell r="G423359">
            <v>421.55860000000001</v>
          </cell>
        </row>
        <row r="423360">
          <cell r="G423360">
            <v>471.09519999999998</v>
          </cell>
        </row>
        <row r="423361">
          <cell r="G423361">
            <v>374.24759999999998</v>
          </cell>
        </row>
        <row r="423362">
          <cell r="G423362">
            <v>424.93400000000003</v>
          </cell>
        </row>
        <row r="423363">
          <cell r="G423363">
            <v>423.76229999999998</v>
          </cell>
        </row>
        <row r="423364">
          <cell r="G423364">
            <v>471.21269999999998</v>
          </cell>
        </row>
        <row r="423365">
          <cell r="G423365">
            <v>374.51260000000002</v>
          </cell>
        </row>
        <row r="423366">
          <cell r="G423366">
            <v>424.06869999999998</v>
          </cell>
        </row>
        <row r="423367">
          <cell r="G423367">
            <v>422.5206</v>
          </cell>
        </row>
        <row r="423368">
          <cell r="G423368">
            <v>471.1164</v>
          </cell>
        </row>
        <row r="423369">
          <cell r="G423369">
            <v>374.78039999999999</v>
          </cell>
        </row>
        <row r="423370">
          <cell r="G423370">
            <v>423.57159999999999</v>
          </cell>
        </row>
        <row r="423371">
          <cell r="G423371">
            <v>421.0831</v>
          </cell>
        </row>
        <row r="423372">
          <cell r="G423372">
            <v>470.88350000000003</v>
          </cell>
        </row>
        <row r="423373">
          <cell r="G423373">
            <v>374.40699999999998</v>
          </cell>
        </row>
        <row r="423374">
          <cell r="G423374">
            <v>420.30110000000002</v>
          </cell>
        </row>
        <row r="423375">
          <cell r="G423375">
            <v>419.57350000000002</v>
          </cell>
        </row>
        <row r="423376">
          <cell r="G423376">
            <v>471.2801</v>
          </cell>
        </row>
        <row r="423377">
          <cell r="G423377">
            <v>374.09739999999999</v>
          </cell>
        </row>
        <row r="423378">
          <cell r="G423378">
            <v>423.10480000000001</v>
          </cell>
        </row>
        <row r="423379">
          <cell r="G423379">
            <v>419.00170000000003</v>
          </cell>
        </row>
        <row r="423380">
          <cell r="G423380">
            <v>471.12310000000002</v>
          </cell>
        </row>
        <row r="423381">
          <cell r="G423381">
            <v>374.05099999999999</v>
          </cell>
        </row>
        <row r="423382">
          <cell r="G423382">
            <v>333.73099999999999</v>
          </cell>
        </row>
        <row r="423383">
          <cell r="G423383">
            <v>418.48689999999999</v>
          </cell>
        </row>
        <row r="423384">
          <cell r="G423384">
            <v>470.9282</v>
          </cell>
        </row>
        <row r="423385">
          <cell r="G423385">
            <v>373.858</v>
          </cell>
        </row>
        <row r="423386">
          <cell r="G423386">
            <v>422.05770000000001</v>
          </cell>
        </row>
        <row r="423387">
          <cell r="G423387">
            <v>470.59309999999999</v>
          </cell>
        </row>
        <row r="423388">
          <cell r="G423388">
            <v>373.32240000000002</v>
          </cell>
        </row>
        <row r="423389">
          <cell r="G423389">
            <v>470.33069999999998</v>
          </cell>
        </row>
        <row r="423390">
          <cell r="G423390">
            <v>372.9325</v>
          </cell>
        </row>
        <row r="423391">
          <cell r="G423391">
            <v>334.21499999999997</v>
          </cell>
        </row>
        <row r="423392">
          <cell r="G423392">
            <v>469.9846</v>
          </cell>
        </row>
        <row r="423393">
          <cell r="G423393">
            <v>372.44439999999997</v>
          </cell>
        </row>
        <row r="423394">
          <cell r="G423394">
            <v>421.40539999999999</v>
          </cell>
        </row>
        <row r="423395">
          <cell r="G423395">
            <v>470.28269999999998</v>
          </cell>
        </row>
        <row r="423396">
          <cell r="G423396">
            <v>371.86160000000001</v>
          </cell>
        </row>
        <row r="423397">
          <cell r="G423397">
            <v>371.71230000000003</v>
          </cell>
        </row>
        <row r="423398">
          <cell r="G423398">
            <v>333.483</v>
          </cell>
        </row>
        <row r="423399">
          <cell r="G423399">
            <v>421.0523</v>
          </cell>
        </row>
        <row r="423400">
          <cell r="G423400">
            <v>470.17180000000002</v>
          </cell>
        </row>
        <row r="423401">
          <cell r="G423401">
            <v>371.4171</v>
          </cell>
        </row>
        <row r="423402">
          <cell r="G423402">
            <v>469.9502</v>
          </cell>
        </row>
        <row r="423403">
          <cell r="G423403">
            <v>371.47390000000001</v>
          </cell>
        </row>
        <row r="423404">
          <cell r="G423404">
            <v>371.74259999999998</v>
          </cell>
        </row>
        <row r="423405">
          <cell r="G423405">
            <v>333.404</v>
          </cell>
        </row>
        <row r="423406">
          <cell r="G423406">
            <v>420.42200000000003</v>
          </cell>
        </row>
        <row r="423407">
          <cell r="G423407">
            <v>372.12490000000003</v>
          </cell>
        </row>
        <row r="423408">
          <cell r="G423408">
            <v>372.31650000000002</v>
          </cell>
        </row>
        <row r="423409">
          <cell r="G423409">
            <v>419.90890000000002</v>
          </cell>
        </row>
        <row r="423410">
          <cell r="G423410">
            <v>372.38150000000002</v>
          </cell>
        </row>
        <row r="423411">
          <cell r="G423411">
            <v>372.71690000000001</v>
          </cell>
        </row>
        <row r="423412">
          <cell r="G423412">
            <v>333.73700000000002</v>
          </cell>
        </row>
        <row r="423413">
          <cell r="G423413">
            <v>373.25319999999999</v>
          </cell>
        </row>
        <row r="423414">
          <cell r="G423414">
            <v>419.1397</v>
          </cell>
        </row>
        <row r="423415">
          <cell r="G423415">
            <v>373.20699999999999</v>
          </cell>
        </row>
        <row r="423416">
          <cell r="G423416">
            <v>373.53120000000001</v>
          </cell>
        </row>
        <row r="423417">
          <cell r="G423417">
            <v>332.67399999999998</v>
          </cell>
        </row>
        <row r="423418">
          <cell r="G423418">
            <v>418.68610000000001</v>
          </cell>
        </row>
        <row r="423419">
          <cell r="G423419">
            <v>373.69760000000002</v>
          </cell>
        </row>
        <row r="423420">
          <cell r="G423420">
            <v>373.76639999999998</v>
          </cell>
        </row>
        <row r="423421">
          <cell r="G423421">
            <v>374.04629999999997</v>
          </cell>
        </row>
        <row r="423422">
          <cell r="G423422">
            <v>332.65</v>
          </cell>
        </row>
        <row r="423423">
          <cell r="G423423">
            <v>374.98360000000002</v>
          </cell>
        </row>
        <row r="423424">
          <cell r="G423424">
            <v>376.38299999999998</v>
          </cell>
        </row>
        <row r="423425">
          <cell r="G423425">
            <v>331.66899999999998</v>
          </cell>
        </row>
        <row r="423426">
          <cell r="G423426">
            <v>377.8913</v>
          </cell>
        </row>
        <row r="423427">
          <cell r="G423427">
            <v>370.91640000000001</v>
          </cell>
        </row>
        <row r="423428">
          <cell r="G423428">
            <v>379.01060000000001</v>
          </cell>
        </row>
        <row r="423429">
          <cell r="G423429">
            <v>379.37349999999998</v>
          </cell>
        </row>
        <row r="423430">
          <cell r="G423430">
            <v>331.88400000000001</v>
          </cell>
        </row>
        <row r="423431">
          <cell r="G423431">
            <v>379.83170000000001</v>
          </cell>
        </row>
        <row r="423432">
          <cell r="G423432">
            <v>380.81689999999998</v>
          </cell>
        </row>
        <row r="423433">
          <cell r="G423433">
            <v>381.82510000000002</v>
          </cell>
        </row>
        <row r="423434">
          <cell r="G423434">
            <v>330.25400000000002</v>
          </cell>
        </row>
        <row r="423435">
          <cell r="G423435">
            <v>382.13229999999999</v>
          </cell>
        </row>
        <row r="423436">
          <cell r="G423436">
            <v>382.03300000000002</v>
          </cell>
        </row>
        <row r="423437">
          <cell r="G423437">
            <v>382.48520000000002</v>
          </cell>
        </row>
        <row r="423438">
          <cell r="G423438">
            <v>383.32479999999998</v>
          </cell>
        </row>
        <row r="423439">
          <cell r="G423439">
            <v>332.63600000000002</v>
          </cell>
        </row>
        <row r="423440">
          <cell r="G423440">
            <v>383.50450000000001</v>
          </cell>
        </row>
        <row r="423441">
          <cell r="G423441">
            <v>383.72930000000002</v>
          </cell>
        </row>
        <row r="423442">
          <cell r="G423442">
            <v>383.66419999999999</v>
          </cell>
        </row>
        <row r="423443">
          <cell r="G423443">
            <v>332.85899999999998</v>
          </cell>
        </row>
        <row r="423444">
          <cell r="G423444">
            <v>383.50909999999999</v>
          </cell>
        </row>
        <row r="423445">
          <cell r="G423445">
            <v>383.55500000000001</v>
          </cell>
        </row>
        <row r="423446">
          <cell r="G423446">
            <v>383.62720000000002</v>
          </cell>
        </row>
        <row r="423447">
          <cell r="G423447">
            <v>333.53699999999998</v>
          </cell>
        </row>
        <row r="423448">
          <cell r="G423448">
            <v>383.8571</v>
          </cell>
        </row>
        <row r="423449">
          <cell r="G423449">
            <v>384.07060000000001</v>
          </cell>
        </row>
        <row r="423450">
          <cell r="G423450">
            <v>384.43169999999998</v>
          </cell>
        </row>
        <row r="423451">
          <cell r="G423451">
            <v>335.61900000000003</v>
          </cell>
        </row>
        <row r="423452">
          <cell r="G423452">
            <v>384.57249999999999</v>
          </cell>
        </row>
        <row r="423453">
          <cell r="G423453">
            <v>384.31990000000002</v>
          </cell>
        </row>
        <row r="423454">
          <cell r="G423454">
            <v>336.71600000000001</v>
          </cell>
        </row>
        <row r="423455">
          <cell r="G423455">
            <v>419.3562</v>
          </cell>
        </row>
        <row r="423456">
          <cell r="G423456">
            <v>418.90019999999998</v>
          </cell>
        </row>
        <row r="423457">
          <cell r="G423457">
            <v>419.334</v>
          </cell>
        </row>
        <row r="423458">
          <cell r="G423458">
            <v>420.00659999999999</v>
          </cell>
        </row>
        <row r="423459">
          <cell r="G423459">
            <v>419.30669999999998</v>
          </cell>
        </row>
        <row r="423460">
          <cell r="G423460">
            <v>419.04140000000001</v>
          </cell>
        </row>
        <row r="423461">
          <cell r="G423461">
            <v>336.59899999999999</v>
          </cell>
        </row>
        <row r="423462">
          <cell r="G423462">
            <v>418.90940000000001</v>
          </cell>
        </row>
        <row r="423463">
          <cell r="G423463">
            <v>469.7953</v>
          </cell>
        </row>
        <row r="423464">
          <cell r="G423464">
            <v>419.7303</v>
          </cell>
        </row>
        <row r="423465">
          <cell r="G423465">
            <v>419.04239999999999</v>
          </cell>
        </row>
        <row r="423466">
          <cell r="G423466">
            <v>469.72559999999999</v>
          </cell>
        </row>
        <row r="423467">
          <cell r="G423467">
            <v>419.10449999999997</v>
          </cell>
        </row>
        <row r="423468">
          <cell r="G423468">
            <v>419.10750000000002</v>
          </cell>
        </row>
        <row r="423469">
          <cell r="G423469">
            <v>337.51400000000001</v>
          </cell>
        </row>
        <row r="423470">
          <cell r="G423470">
            <v>419.73009999999999</v>
          </cell>
        </row>
        <row r="423471">
          <cell r="G423471">
            <v>419.39159999999998</v>
          </cell>
        </row>
        <row r="423472">
          <cell r="G423472">
            <v>470.16649999999998</v>
          </cell>
        </row>
        <row r="423473">
          <cell r="G423473">
            <v>419.6635</v>
          </cell>
        </row>
        <row r="423474">
          <cell r="G423474">
            <v>470.5607</v>
          </cell>
        </row>
        <row r="423475">
          <cell r="G423475">
            <v>419.7303</v>
          </cell>
        </row>
        <row r="423476">
          <cell r="G423476">
            <v>419.57839999999999</v>
          </cell>
        </row>
        <row r="423477">
          <cell r="G423477">
            <v>470.85500000000002</v>
          </cell>
        </row>
        <row r="423478">
          <cell r="G423478">
            <v>338.01799999999997</v>
          </cell>
        </row>
        <row r="423479">
          <cell r="G423479">
            <v>419.48829999999998</v>
          </cell>
        </row>
        <row r="423480">
          <cell r="G423480">
            <v>471.03559999999999</v>
          </cell>
        </row>
        <row r="423481">
          <cell r="G423481">
            <v>419.31849999999997</v>
          </cell>
        </row>
        <row r="423482">
          <cell r="G423482">
            <v>419.27530000000002</v>
          </cell>
        </row>
        <row r="423483">
          <cell r="G423483">
            <v>470.93950000000001</v>
          </cell>
        </row>
        <row r="423484">
          <cell r="G423484">
            <v>419.8879</v>
          </cell>
        </row>
        <row r="423485">
          <cell r="G423485">
            <v>470.84019999999998</v>
          </cell>
        </row>
        <row r="423486">
          <cell r="G423486">
            <v>337.26299999999998</v>
          </cell>
        </row>
        <row r="423487">
          <cell r="G423487">
            <v>419.1814</v>
          </cell>
        </row>
        <row r="423488">
          <cell r="G423488">
            <v>471.0394</v>
          </cell>
        </row>
        <row r="423489">
          <cell r="G423489">
            <v>419.43430000000001</v>
          </cell>
        </row>
        <row r="423490">
          <cell r="G423490">
            <v>418.93720000000002</v>
          </cell>
        </row>
        <row r="423491">
          <cell r="G423491">
            <v>418.77879999999999</v>
          </cell>
        </row>
        <row r="423492">
          <cell r="G423492">
            <v>470.89870000000002</v>
          </cell>
        </row>
        <row r="423493">
          <cell r="G423493">
            <v>336.548</v>
          </cell>
        </row>
        <row r="423494">
          <cell r="G423494">
            <v>418.3972</v>
          </cell>
        </row>
        <row r="423495">
          <cell r="G423495">
            <v>418.0917</v>
          </cell>
        </row>
        <row r="423496">
          <cell r="G423496">
            <v>470.44830000000002</v>
          </cell>
        </row>
        <row r="423497">
          <cell r="G423497">
            <v>419.69009999999997</v>
          </cell>
        </row>
        <row r="423498">
          <cell r="G423498">
            <v>417.8965</v>
          </cell>
        </row>
        <row r="423499">
          <cell r="G423499">
            <v>470.03710000000001</v>
          </cell>
        </row>
        <row r="423500">
          <cell r="G423500">
            <v>417.86849999999998</v>
          </cell>
        </row>
        <row r="423501">
          <cell r="G423501">
            <v>469.83080000000001</v>
          </cell>
        </row>
        <row r="423502">
          <cell r="G423502">
            <v>419.69040000000001</v>
          </cell>
        </row>
        <row r="423503">
          <cell r="G423503">
            <v>469.78640000000001</v>
          </cell>
        </row>
        <row r="423504">
          <cell r="G423504">
            <v>336.27199999999999</v>
          </cell>
        </row>
        <row r="423505">
          <cell r="G423505">
            <v>417.61709999999999</v>
          </cell>
        </row>
        <row r="423506">
          <cell r="G423506">
            <v>469.95269999999999</v>
          </cell>
        </row>
        <row r="423507">
          <cell r="G423507">
            <v>417.33330000000001</v>
          </cell>
        </row>
        <row r="423508">
          <cell r="G423508">
            <v>416.98059999999998</v>
          </cell>
        </row>
        <row r="423509">
          <cell r="G423509">
            <v>419.2371</v>
          </cell>
        </row>
        <row r="423510">
          <cell r="G423510">
            <v>416.63670000000002</v>
          </cell>
        </row>
        <row r="423511">
          <cell r="G423511">
            <v>469.64909999999998</v>
          </cell>
        </row>
        <row r="423512">
          <cell r="G423512">
            <v>335.654</v>
          </cell>
        </row>
        <row r="423513">
          <cell r="G423513">
            <v>416.53019999999998</v>
          </cell>
        </row>
        <row r="423514">
          <cell r="G423514">
            <v>469.38389999999998</v>
          </cell>
        </row>
        <row r="423515">
          <cell r="G423515">
            <v>418.9615</v>
          </cell>
        </row>
        <row r="423516">
          <cell r="G423516">
            <v>416.2561</v>
          </cell>
        </row>
        <row r="423517">
          <cell r="G423517">
            <v>468.48379999999997</v>
          </cell>
        </row>
        <row r="423518">
          <cell r="G423518">
            <v>416.43689999999998</v>
          </cell>
        </row>
        <row r="423519">
          <cell r="G423519">
            <v>467.93709999999999</v>
          </cell>
        </row>
        <row r="423520">
          <cell r="G423520">
            <v>334.59</v>
          </cell>
        </row>
        <row r="423521">
          <cell r="G423521">
            <v>416.24540000000002</v>
          </cell>
        </row>
        <row r="423522">
          <cell r="G423522">
            <v>416.61360000000002</v>
          </cell>
        </row>
        <row r="423523">
          <cell r="G423523">
            <v>467.99459999999999</v>
          </cell>
        </row>
        <row r="423524">
          <cell r="G423524">
            <v>419.0401</v>
          </cell>
        </row>
        <row r="423525">
          <cell r="G423525">
            <v>416.36799999999999</v>
          </cell>
        </row>
        <row r="423526">
          <cell r="G423526">
            <v>467.74020000000002</v>
          </cell>
        </row>
        <row r="423527">
          <cell r="G423527">
            <v>415.8596</v>
          </cell>
        </row>
        <row r="423528">
          <cell r="G423528">
            <v>467.59010000000001</v>
          </cell>
        </row>
        <row r="423529">
          <cell r="G423529">
            <v>334.37400000000002</v>
          </cell>
        </row>
        <row r="423530">
          <cell r="G423530">
            <v>418.76440000000002</v>
          </cell>
        </row>
        <row r="423531">
          <cell r="G423531">
            <v>416.06479999999999</v>
          </cell>
        </row>
        <row r="423532">
          <cell r="G423532">
            <v>416.14299999999997</v>
          </cell>
        </row>
        <row r="423533">
          <cell r="G423533">
            <v>467.4255</v>
          </cell>
        </row>
        <row r="423534">
          <cell r="G423534">
            <v>415.75029999999998</v>
          </cell>
        </row>
        <row r="423535">
          <cell r="G423535">
            <v>467.21210000000002</v>
          </cell>
        </row>
        <row r="423536">
          <cell r="G423536">
            <v>334.36599999999999</v>
          </cell>
        </row>
        <row r="423537">
          <cell r="G423537">
            <v>418.66590000000002</v>
          </cell>
        </row>
        <row r="423538">
          <cell r="G423538">
            <v>416.07040000000001</v>
          </cell>
        </row>
        <row r="423539">
          <cell r="G423539">
            <v>416.25049999999999</v>
          </cell>
        </row>
        <row r="423540">
          <cell r="G423540">
            <v>467.09010000000001</v>
          </cell>
        </row>
        <row r="423541">
          <cell r="G423541">
            <v>416.18060000000003</v>
          </cell>
        </row>
        <row r="423542">
          <cell r="G423542">
            <v>467.08120000000002</v>
          </cell>
        </row>
        <row r="423543">
          <cell r="G423543">
            <v>418.92160000000001</v>
          </cell>
        </row>
        <row r="423544">
          <cell r="G423544">
            <v>416.0994</v>
          </cell>
        </row>
        <row r="423545">
          <cell r="G423545">
            <v>466.85219999999998</v>
          </cell>
        </row>
        <row r="423546">
          <cell r="G423546">
            <v>334.10599999999999</v>
          </cell>
        </row>
        <row r="423547">
          <cell r="G423547">
            <v>416.39980000000003</v>
          </cell>
        </row>
        <row r="423548">
          <cell r="G423548">
            <v>466.69670000000002</v>
          </cell>
        </row>
        <row r="423549">
          <cell r="G423549">
            <v>416.28629999999998</v>
          </cell>
        </row>
        <row r="423550">
          <cell r="G423550">
            <v>418.74419999999998</v>
          </cell>
        </row>
        <row r="423551">
          <cell r="G423551">
            <v>415.78019999999998</v>
          </cell>
        </row>
        <row r="423552">
          <cell r="G423552">
            <v>415.81270000000001</v>
          </cell>
        </row>
        <row r="423553">
          <cell r="G423553">
            <v>466.73140000000001</v>
          </cell>
        </row>
        <row r="423554">
          <cell r="G423554">
            <v>415.31869999999998</v>
          </cell>
        </row>
        <row r="423555">
          <cell r="G423555">
            <v>466.78120000000001</v>
          </cell>
        </row>
        <row r="423556">
          <cell r="G423556">
            <v>376.36950000000002</v>
          </cell>
        </row>
        <row r="423557">
          <cell r="G423557">
            <v>419.09890000000001</v>
          </cell>
        </row>
        <row r="423558">
          <cell r="G423558">
            <v>415.54230000000001</v>
          </cell>
        </row>
        <row r="423559">
          <cell r="G423559">
            <v>467.83769999999998</v>
          </cell>
        </row>
        <row r="423560">
          <cell r="G423560">
            <v>376.77190000000002</v>
          </cell>
        </row>
        <row r="423561">
          <cell r="G423561">
            <v>415.67770000000002</v>
          </cell>
        </row>
        <row r="423562">
          <cell r="G423562">
            <v>468.98829999999998</v>
          </cell>
        </row>
        <row r="423563">
          <cell r="G423563">
            <v>377.96499999999997</v>
          </cell>
        </row>
        <row r="423564">
          <cell r="G423564">
            <v>415.4495</v>
          </cell>
        </row>
        <row r="423565">
          <cell r="G423565">
            <v>470.07560000000001</v>
          </cell>
        </row>
        <row r="423566">
          <cell r="G423566">
            <v>377.8997</v>
          </cell>
        </row>
        <row r="423567">
          <cell r="G423567">
            <v>335.65699999999998</v>
          </cell>
        </row>
        <row r="423568">
          <cell r="G423568">
            <v>419.02019999999999</v>
          </cell>
        </row>
        <row r="423569">
          <cell r="G423569">
            <v>415.09829999999999</v>
          </cell>
        </row>
        <row r="423570">
          <cell r="G423570">
            <v>471.17430000000002</v>
          </cell>
        </row>
        <row r="423571">
          <cell r="G423571">
            <v>378.72750000000002</v>
          </cell>
        </row>
        <row r="423572">
          <cell r="G423572">
            <v>418.8433</v>
          </cell>
        </row>
        <row r="423573">
          <cell r="G423573">
            <v>471.6918</v>
          </cell>
        </row>
        <row r="423574">
          <cell r="G423574">
            <v>378.82769999999999</v>
          </cell>
        </row>
        <row r="423575">
          <cell r="G423575">
            <v>336.79899999999998</v>
          </cell>
        </row>
        <row r="423576">
          <cell r="G423576">
            <v>471.80919999999998</v>
          </cell>
        </row>
        <row r="423577">
          <cell r="G423577">
            <v>378.12470000000002</v>
          </cell>
        </row>
        <row r="423578">
          <cell r="G423578">
            <v>472.05340000000001</v>
          </cell>
        </row>
        <row r="423579">
          <cell r="G423579">
            <v>378.19299999999998</v>
          </cell>
        </row>
        <row r="423580">
          <cell r="G423580">
            <v>418.68619999999999</v>
          </cell>
        </row>
        <row r="423581">
          <cell r="G423581">
            <v>472.19529999999997</v>
          </cell>
        </row>
        <row r="423582">
          <cell r="G423582">
            <v>378.34829999999999</v>
          </cell>
        </row>
        <row r="423583">
          <cell r="G423583">
            <v>336.90300000000002</v>
          </cell>
        </row>
        <row r="423584">
          <cell r="G423584">
            <v>472.09440000000001</v>
          </cell>
        </row>
        <row r="423585">
          <cell r="G423585">
            <v>378.07830000000001</v>
          </cell>
        </row>
        <row r="423586">
          <cell r="G423586">
            <v>419.2174</v>
          </cell>
        </row>
        <row r="423587">
          <cell r="G423587">
            <v>471.90960000000001</v>
          </cell>
        </row>
        <row r="423588">
          <cell r="G423588">
            <v>377.96839999999997</v>
          </cell>
        </row>
        <row r="423589">
          <cell r="G423589">
            <v>471.4819</v>
          </cell>
        </row>
        <row r="423590">
          <cell r="G423590">
            <v>378.22890000000001</v>
          </cell>
        </row>
        <row r="423591">
          <cell r="G423591">
            <v>337.71100000000001</v>
          </cell>
        </row>
        <row r="423592">
          <cell r="G423592">
            <v>378.2251</v>
          </cell>
        </row>
        <row r="423593">
          <cell r="G423593">
            <v>419.23809999999997</v>
          </cell>
        </row>
        <row r="423594">
          <cell r="G423594">
            <v>471.24849999999998</v>
          </cell>
        </row>
        <row r="423595">
          <cell r="G423595">
            <v>377.9529</v>
          </cell>
        </row>
        <row r="423596">
          <cell r="G423596">
            <v>471.31569999999999</v>
          </cell>
        </row>
        <row r="423597">
          <cell r="G423597">
            <v>377.57080000000002</v>
          </cell>
        </row>
        <row r="423598">
          <cell r="G423598">
            <v>419.1397</v>
          </cell>
        </row>
        <row r="423599">
          <cell r="G423599">
            <v>470.7441</v>
          </cell>
        </row>
        <row r="423600">
          <cell r="G423600">
            <v>377.11989999999997</v>
          </cell>
        </row>
        <row r="423601">
          <cell r="G423601">
            <v>338.55500000000001</v>
          </cell>
        </row>
        <row r="423602">
          <cell r="G423602">
            <v>470.1576</v>
          </cell>
        </row>
        <row r="423603">
          <cell r="G423603">
            <v>376.91660000000002</v>
          </cell>
        </row>
        <row r="423604">
          <cell r="G423604">
            <v>469.89100000000002</v>
          </cell>
        </row>
        <row r="423605">
          <cell r="G423605">
            <v>376.3954</v>
          </cell>
        </row>
        <row r="423606">
          <cell r="G423606">
            <v>418.9425</v>
          </cell>
        </row>
        <row r="423607">
          <cell r="G423607">
            <v>469.2167</v>
          </cell>
        </row>
        <row r="423608">
          <cell r="G423608">
            <v>377.08269999999999</v>
          </cell>
        </row>
        <row r="423609">
          <cell r="G423609">
            <v>340.10399999999998</v>
          </cell>
        </row>
        <row r="423610">
          <cell r="G423610">
            <v>377.15890000000002</v>
          </cell>
        </row>
        <row r="423611">
          <cell r="G423611">
            <v>418.8843</v>
          </cell>
        </row>
        <row r="423612">
          <cell r="G423612">
            <v>469.041</v>
          </cell>
        </row>
        <row r="423613">
          <cell r="G423613">
            <v>376.78829999999999</v>
          </cell>
        </row>
        <row r="423614">
          <cell r="G423614">
            <v>468.41219999999998</v>
          </cell>
        </row>
        <row r="423615">
          <cell r="G423615">
            <v>376.87900000000002</v>
          </cell>
        </row>
        <row r="423616">
          <cell r="G423616">
            <v>339.88799999999998</v>
          </cell>
        </row>
        <row r="423617">
          <cell r="G423617">
            <v>468.28609999999998</v>
          </cell>
        </row>
        <row r="423618">
          <cell r="G423618">
            <v>376.7636</v>
          </cell>
        </row>
        <row r="423619">
          <cell r="G423619">
            <v>419.53429999999997</v>
          </cell>
        </row>
        <row r="423620">
          <cell r="G423620">
            <v>468.26710000000003</v>
          </cell>
        </row>
        <row r="423621">
          <cell r="G423621">
            <v>377.7414</v>
          </cell>
        </row>
        <row r="423622">
          <cell r="G423622">
            <v>468.35469999999998</v>
          </cell>
        </row>
        <row r="423623">
          <cell r="G423623">
            <v>378.10840000000002</v>
          </cell>
        </row>
        <row r="423624">
          <cell r="G423624">
            <v>340.90199999999999</v>
          </cell>
        </row>
        <row r="423625">
          <cell r="G423625">
            <v>419.57389999999998</v>
          </cell>
        </row>
        <row r="423626">
          <cell r="G423626">
            <v>468.49860000000001</v>
          </cell>
        </row>
        <row r="423627">
          <cell r="G423627">
            <v>378.02370000000002</v>
          </cell>
        </row>
        <row r="423628">
          <cell r="G423628">
            <v>468.67430000000002</v>
          </cell>
        </row>
        <row r="423629">
          <cell r="G423629">
            <v>378.19040000000001</v>
          </cell>
        </row>
        <row r="423630">
          <cell r="G423630">
            <v>337.54300000000001</v>
          </cell>
        </row>
        <row r="423631">
          <cell r="G423631">
            <v>419.86939999999998</v>
          </cell>
        </row>
        <row r="423632">
          <cell r="G423632">
            <v>469.13690000000003</v>
          </cell>
        </row>
        <row r="423633">
          <cell r="G423633">
            <v>379.8073</v>
          </cell>
        </row>
        <row r="423634">
          <cell r="G423634">
            <v>469.30939999999998</v>
          </cell>
        </row>
        <row r="423635">
          <cell r="G423635">
            <v>381.6062</v>
          </cell>
        </row>
        <row r="423636">
          <cell r="G423636">
            <v>420.22430000000003</v>
          </cell>
        </row>
        <row r="423637">
          <cell r="G423637">
            <v>469.57960000000003</v>
          </cell>
        </row>
        <row r="423638">
          <cell r="G423638">
            <v>380.94099999999997</v>
          </cell>
        </row>
        <row r="423639">
          <cell r="G423639">
            <v>469.80619999999999</v>
          </cell>
        </row>
        <row r="423640">
          <cell r="G423640">
            <v>379.60660000000001</v>
          </cell>
        </row>
        <row r="423641">
          <cell r="G423641">
            <v>419.9674</v>
          </cell>
        </row>
        <row r="423642">
          <cell r="G423642">
            <v>469.52569999999997</v>
          </cell>
        </row>
        <row r="423643">
          <cell r="G423643">
            <v>378.3707</v>
          </cell>
        </row>
        <row r="423644">
          <cell r="G423644">
            <v>377.40780000000001</v>
          </cell>
        </row>
        <row r="423645">
          <cell r="G423645">
            <v>469.7826</v>
          </cell>
        </row>
        <row r="423646">
          <cell r="G423646">
            <v>377.0145</v>
          </cell>
        </row>
        <row r="423647">
          <cell r="G423647">
            <v>336.435</v>
          </cell>
        </row>
        <row r="423648">
          <cell r="G423648">
            <v>469.74059999999997</v>
          </cell>
        </row>
        <row r="423649">
          <cell r="G423649">
            <v>376.83670000000001</v>
          </cell>
        </row>
        <row r="423650">
          <cell r="G423650">
            <v>469.28870000000001</v>
          </cell>
        </row>
        <row r="423651">
          <cell r="G423651">
            <v>376.74610000000001</v>
          </cell>
        </row>
        <row r="423652">
          <cell r="G423652">
            <v>468.92149999999998</v>
          </cell>
        </row>
        <row r="423653">
          <cell r="G423653">
            <v>376.47059999999999</v>
          </cell>
        </row>
        <row r="423654">
          <cell r="G423654">
            <v>335.74200000000002</v>
          </cell>
        </row>
        <row r="423655">
          <cell r="G423655">
            <v>468.72129999999999</v>
          </cell>
        </row>
        <row r="423656">
          <cell r="G423656">
            <v>376.43329999999997</v>
          </cell>
        </row>
        <row r="423657">
          <cell r="G423657">
            <v>469.54480000000001</v>
          </cell>
        </row>
        <row r="423658">
          <cell r="G423658">
            <v>376.52010000000001</v>
          </cell>
        </row>
        <row r="423659">
          <cell r="G423659">
            <v>470.39949999999999</v>
          </cell>
        </row>
        <row r="423660">
          <cell r="G423660">
            <v>376.5077</v>
          </cell>
        </row>
        <row r="423661">
          <cell r="G423661">
            <v>336.15899999999999</v>
          </cell>
        </row>
        <row r="423662">
          <cell r="G423662">
            <v>376.7423</v>
          </cell>
        </row>
        <row r="423663">
          <cell r="G423663">
            <v>470.62459999999999</v>
          </cell>
        </row>
        <row r="423664">
          <cell r="G423664">
            <v>377.12369999999999</v>
          </cell>
        </row>
        <row r="423665">
          <cell r="G423665">
            <v>470.29919999999998</v>
          </cell>
        </row>
        <row r="423666">
          <cell r="G423666">
            <v>377.50069999999999</v>
          </cell>
        </row>
        <row r="423667">
          <cell r="G423667">
            <v>333.90899999999999</v>
          </cell>
        </row>
        <row r="423668">
          <cell r="G423668">
            <v>469.3279</v>
          </cell>
        </row>
        <row r="423669">
          <cell r="G423669">
            <v>377.66640000000001</v>
          </cell>
        </row>
        <row r="423670">
          <cell r="G423670">
            <v>377.65870000000001</v>
          </cell>
        </row>
        <row r="423671">
          <cell r="G423671">
            <v>377.572</v>
          </cell>
        </row>
        <row r="423672">
          <cell r="G423672">
            <v>333.73899999999998</v>
          </cell>
        </row>
        <row r="423673">
          <cell r="G423673">
            <v>377.5505</v>
          </cell>
        </row>
        <row r="423674">
          <cell r="G423674">
            <v>410.2602</v>
          </cell>
        </row>
        <row r="423675">
          <cell r="G423675">
            <v>409.98349999999999</v>
          </cell>
        </row>
        <row r="423676">
          <cell r="G423676">
            <v>377.36169999999998</v>
          </cell>
        </row>
        <row r="423677">
          <cell r="G423677">
            <v>410.66879999999998</v>
          </cell>
        </row>
        <row r="423678">
          <cell r="G423678">
            <v>377.19830000000002</v>
          </cell>
        </row>
        <row r="423679">
          <cell r="G423679">
            <v>333.93099999999998</v>
          </cell>
        </row>
        <row r="423680">
          <cell r="G423680">
            <v>410.62470000000002</v>
          </cell>
        </row>
        <row r="423681">
          <cell r="G423681">
            <v>376.80919999999998</v>
          </cell>
        </row>
        <row r="423682">
          <cell r="G423682">
            <v>410.59440000000001</v>
          </cell>
        </row>
        <row r="423683">
          <cell r="G423683">
            <v>376.97500000000002</v>
          </cell>
        </row>
        <row r="423684">
          <cell r="G423684">
            <v>410.37799999999999</v>
          </cell>
        </row>
        <row r="423685">
          <cell r="G423685">
            <v>410.72859999999997</v>
          </cell>
        </row>
        <row r="423686">
          <cell r="G423686">
            <v>377.87360000000001</v>
          </cell>
        </row>
        <row r="423687">
          <cell r="G423687">
            <v>330.39600000000002</v>
          </cell>
        </row>
        <row r="423688">
          <cell r="G423688">
            <v>410.7097</v>
          </cell>
        </row>
        <row r="423689">
          <cell r="G423689">
            <v>378.73349999999999</v>
          </cell>
        </row>
        <row r="423690">
          <cell r="G423690">
            <v>410.59379999999999</v>
          </cell>
        </row>
        <row r="423691">
          <cell r="G423691">
            <v>379.9083</v>
          </cell>
        </row>
        <row r="423692">
          <cell r="G423692">
            <v>410.41079999999999</v>
          </cell>
        </row>
        <row r="423693">
          <cell r="G423693">
            <v>380.99869999999999</v>
          </cell>
        </row>
        <row r="423694">
          <cell r="G423694">
            <v>333.495</v>
          </cell>
        </row>
        <row r="423695">
          <cell r="G423695">
            <v>410.49590000000001</v>
          </cell>
        </row>
        <row r="423696">
          <cell r="G423696">
            <v>380.53219999999999</v>
          </cell>
        </row>
        <row r="423697">
          <cell r="G423697">
            <v>410.29790000000003</v>
          </cell>
        </row>
        <row r="423698">
          <cell r="G423698">
            <v>410.1182</v>
          </cell>
        </row>
        <row r="423699">
          <cell r="G423699">
            <v>378.35649999999998</v>
          </cell>
        </row>
        <row r="423700">
          <cell r="G423700">
            <v>410.16030000000001</v>
          </cell>
        </row>
        <row r="423701">
          <cell r="G423701">
            <v>377.39100000000002</v>
          </cell>
        </row>
        <row r="423702">
          <cell r="G423702">
            <v>333.05099999999999</v>
          </cell>
        </row>
        <row r="423703">
          <cell r="G423703">
            <v>376.6816</v>
          </cell>
        </row>
        <row r="423704">
          <cell r="G423704">
            <v>422.97579999999999</v>
          </cell>
        </row>
        <row r="423705">
          <cell r="G423705">
            <v>387.50310000000002</v>
          </cell>
        </row>
        <row r="423706">
          <cell r="G423706">
            <v>422.33330000000001</v>
          </cell>
        </row>
        <row r="423707">
          <cell r="G423707">
            <v>409.96710000000002</v>
          </cell>
        </row>
        <row r="423708">
          <cell r="G423708">
            <v>377.30939999999998</v>
          </cell>
        </row>
        <row r="423709">
          <cell r="G423709">
            <v>410.01510000000002</v>
          </cell>
        </row>
        <row r="423710">
          <cell r="G423710">
            <v>378.29259999999999</v>
          </cell>
        </row>
        <row r="423711">
          <cell r="G423711">
            <v>409.81790000000001</v>
          </cell>
        </row>
        <row r="423712">
          <cell r="G423712">
            <v>378.81240000000003</v>
          </cell>
        </row>
        <row r="423713">
          <cell r="G423713">
            <v>422.52910000000003</v>
          </cell>
        </row>
        <row r="423714">
          <cell r="G423714">
            <v>409.50409999999999</v>
          </cell>
        </row>
        <row r="423715">
          <cell r="G423715">
            <v>409.45620000000002</v>
          </cell>
        </row>
        <row r="423716">
          <cell r="G423716">
            <v>378.90690000000001</v>
          </cell>
        </row>
        <row r="423717">
          <cell r="G423717">
            <v>409.23169999999999</v>
          </cell>
        </row>
        <row r="423718">
          <cell r="G423718">
            <v>378.16520000000003</v>
          </cell>
        </row>
        <row r="423719">
          <cell r="G423719">
            <v>423.3621</v>
          </cell>
        </row>
        <row r="423720">
          <cell r="G423720">
            <v>409.71</v>
          </cell>
        </row>
        <row r="423721">
          <cell r="G423721">
            <v>378.21839999999997</v>
          </cell>
        </row>
        <row r="423722">
          <cell r="G423722">
            <v>409.99939999999998</v>
          </cell>
        </row>
        <row r="423723">
          <cell r="G423723">
            <v>377.90629999999999</v>
          </cell>
        </row>
        <row r="423724">
          <cell r="G423724">
            <v>334.27600000000001</v>
          </cell>
        </row>
        <row r="423725">
          <cell r="G423725">
            <v>422.56599999999997</v>
          </cell>
        </row>
        <row r="423726">
          <cell r="G423726">
            <v>410.1782</v>
          </cell>
        </row>
        <row r="423727">
          <cell r="G423727">
            <v>376.98480000000001</v>
          </cell>
        </row>
        <row r="423728">
          <cell r="G423728">
            <v>409.9828</v>
          </cell>
        </row>
        <row r="423729">
          <cell r="G423729">
            <v>409.57279999999997</v>
          </cell>
        </row>
        <row r="423730">
          <cell r="G423730">
            <v>376.96699999999998</v>
          </cell>
        </row>
        <row r="423731">
          <cell r="G423731">
            <v>409.61239999999998</v>
          </cell>
        </row>
        <row r="423732">
          <cell r="G423732">
            <v>376.9862</v>
          </cell>
        </row>
        <row r="423733">
          <cell r="G423733">
            <v>334.92099999999999</v>
          </cell>
        </row>
        <row r="423734">
          <cell r="G423734">
            <v>423.29919999999998</v>
          </cell>
        </row>
        <row r="423735">
          <cell r="G423735">
            <v>409.52010000000001</v>
          </cell>
        </row>
        <row r="423736">
          <cell r="G423736">
            <v>409.68790000000001</v>
          </cell>
        </row>
        <row r="423737">
          <cell r="G423737">
            <v>377.54880000000003</v>
          </cell>
        </row>
        <row r="423738">
          <cell r="G423738">
            <v>423.3793</v>
          </cell>
        </row>
        <row r="423739">
          <cell r="G423739">
            <v>409.9538</v>
          </cell>
        </row>
        <row r="423740">
          <cell r="G423740">
            <v>377.96589999999998</v>
          </cell>
        </row>
        <row r="423741">
          <cell r="G423741">
            <v>334.197</v>
          </cell>
        </row>
        <row r="423742">
          <cell r="G423742">
            <v>409.9436</v>
          </cell>
        </row>
        <row r="423743">
          <cell r="G423743">
            <v>409.88159999999999</v>
          </cell>
        </row>
        <row r="423744">
          <cell r="G423744">
            <v>376.79309999999998</v>
          </cell>
        </row>
        <row r="423745">
          <cell r="G423745">
            <v>409.87049999999999</v>
          </cell>
        </row>
        <row r="423746">
          <cell r="G423746">
            <v>375.52120000000002</v>
          </cell>
        </row>
        <row r="423747">
          <cell r="G423747">
            <v>423.3</v>
          </cell>
        </row>
        <row r="423748">
          <cell r="G423748">
            <v>409.74169999999998</v>
          </cell>
        </row>
        <row r="423749">
          <cell r="G423749">
            <v>375.34030000000001</v>
          </cell>
        </row>
        <row r="423750">
          <cell r="G423750">
            <v>334.86599999999999</v>
          </cell>
        </row>
        <row r="423751">
          <cell r="G423751">
            <v>410.17579999999998</v>
          </cell>
        </row>
        <row r="423752">
          <cell r="G423752">
            <v>375.90940000000001</v>
          </cell>
        </row>
        <row r="423753">
          <cell r="G423753">
            <v>423.41730000000001</v>
          </cell>
        </row>
        <row r="423754">
          <cell r="G423754">
            <v>376.55099999999999</v>
          </cell>
        </row>
        <row r="423755">
          <cell r="G423755">
            <v>410.25279999999998</v>
          </cell>
        </row>
        <row r="423756">
          <cell r="G423756">
            <v>410.3252</v>
          </cell>
        </row>
        <row r="423757">
          <cell r="G423757">
            <v>376.1087</v>
          </cell>
        </row>
        <row r="423758">
          <cell r="G423758">
            <v>332.435</v>
          </cell>
        </row>
        <row r="423759">
          <cell r="G423759">
            <v>410.43470000000002</v>
          </cell>
        </row>
        <row r="423760">
          <cell r="G423760">
            <v>376.36219999999997</v>
          </cell>
        </row>
        <row r="423761">
          <cell r="G423761">
            <v>423.92660000000001</v>
          </cell>
        </row>
        <row r="423762">
          <cell r="G423762">
            <v>410.15260000000001</v>
          </cell>
        </row>
        <row r="423763">
          <cell r="G423763">
            <v>376.67860000000002</v>
          </cell>
        </row>
        <row r="423764">
          <cell r="G423764">
            <v>410.41419999999999</v>
          </cell>
        </row>
        <row r="423765">
          <cell r="G423765">
            <v>376.46809999999999</v>
          </cell>
        </row>
        <row r="423766">
          <cell r="G423766">
            <v>333.70400000000001</v>
          </cell>
        </row>
        <row r="423767">
          <cell r="G423767">
            <v>423.90859999999998</v>
          </cell>
        </row>
        <row r="423768">
          <cell r="G423768">
            <v>410.33850000000001</v>
          </cell>
        </row>
        <row r="423769">
          <cell r="G423769">
            <v>375.81119999999999</v>
          </cell>
        </row>
        <row r="423770">
          <cell r="G423770">
            <v>410.72390000000001</v>
          </cell>
        </row>
        <row r="423771">
          <cell r="G423771">
            <v>410.80919999999998</v>
          </cell>
        </row>
        <row r="423772">
          <cell r="G423772">
            <v>410.83550000000002</v>
          </cell>
        </row>
        <row r="423773">
          <cell r="G423773">
            <v>423.61279999999999</v>
          </cell>
        </row>
        <row r="423774">
          <cell r="G423774">
            <v>410.82299999999998</v>
          </cell>
        </row>
        <row r="423775">
          <cell r="G423775">
            <v>468.07049999999998</v>
          </cell>
        </row>
        <row r="423776">
          <cell r="G423776">
            <v>332.46600000000001</v>
          </cell>
        </row>
        <row r="423777">
          <cell r="G423777">
            <v>410.90550000000002</v>
          </cell>
        </row>
        <row r="423778">
          <cell r="G423778">
            <v>422.96</v>
          </cell>
        </row>
        <row r="423779">
          <cell r="G423779">
            <v>411.10309999999998</v>
          </cell>
        </row>
        <row r="423780">
          <cell r="G423780">
            <v>468.23579999999998</v>
          </cell>
        </row>
        <row r="423781">
          <cell r="G423781">
            <v>411.38130000000001</v>
          </cell>
        </row>
        <row r="423782">
          <cell r="G423782">
            <v>467.98910000000001</v>
          </cell>
        </row>
        <row r="423783">
          <cell r="G423783">
            <v>331.28199999999998</v>
          </cell>
        </row>
        <row r="423784">
          <cell r="G423784">
            <v>411.14819999999997</v>
          </cell>
        </row>
        <row r="423785">
          <cell r="G423785">
            <v>468.03539999999998</v>
          </cell>
        </row>
        <row r="423786">
          <cell r="G423786">
            <v>423.21899999999999</v>
          </cell>
        </row>
        <row r="423787">
          <cell r="G423787">
            <v>467.8184</v>
          </cell>
        </row>
        <row r="423788">
          <cell r="G423788">
            <v>467.75310000000002</v>
          </cell>
        </row>
        <row r="423789">
          <cell r="G423789">
            <v>329.44799999999998</v>
          </cell>
        </row>
        <row r="423790">
          <cell r="G423790">
            <v>423.65750000000003</v>
          </cell>
        </row>
        <row r="423791">
          <cell r="G423791">
            <v>467.45119999999997</v>
          </cell>
        </row>
        <row r="423792">
          <cell r="G423792">
            <v>467.33550000000002</v>
          </cell>
        </row>
        <row r="423793">
          <cell r="G423793">
            <v>329.08499999999998</v>
          </cell>
        </row>
        <row r="423794">
          <cell r="G423794">
            <v>423.20119999999997</v>
          </cell>
        </row>
        <row r="423795">
          <cell r="G423795">
            <v>467.01029999999997</v>
          </cell>
        </row>
        <row r="423796">
          <cell r="G423796">
            <v>467.1139</v>
          </cell>
        </row>
        <row r="423797">
          <cell r="G423797">
            <v>422.82499999999999</v>
          </cell>
        </row>
        <row r="423798">
          <cell r="G423798">
            <v>467.3947</v>
          </cell>
        </row>
        <row r="423799">
          <cell r="G423799">
            <v>329.46300000000002</v>
          </cell>
        </row>
        <row r="423800">
          <cell r="G423800">
            <v>467.5924</v>
          </cell>
        </row>
        <row r="423801">
          <cell r="G423801">
            <v>468.01499999999999</v>
          </cell>
        </row>
        <row r="423802">
          <cell r="G423802">
            <v>423.54109999999997</v>
          </cell>
        </row>
        <row r="423803">
          <cell r="G423803">
            <v>467.88889999999998</v>
          </cell>
        </row>
        <row r="423804">
          <cell r="G423804">
            <v>329.685</v>
          </cell>
        </row>
        <row r="423805">
          <cell r="G423805">
            <v>423.10219999999998</v>
          </cell>
        </row>
        <row r="423806">
          <cell r="G423806">
            <v>467.72070000000002</v>
          </cell>
        </row>
        <row r="423807">
          <cell r="G423807">
            <v>468.06659999999999</v>
          </cell>
        </row>
        <row r="423808">
          <cell r="G423808">
            <v>468.52390000000003</v>
          </cell>
        </row>
        <row r="423809">
          <cell r="G423809">
            <v>330.80700000000002</v>
          </cell>
        </row>
        <row r="423810">
          <cell r="G423810">
            <v>423.18239999999997</v>
          </cell>
        </row>
        <row r="423811">
          <cell r="G423811">
            <v>469.05290000000002</v>
          </cell>
        </row>
        <row r="423812">
          <cell r="G423812">
            <v>469.64179999999999</v>
          </cell>
        </row>
        <row r="423813">
          <cell r="G423813">
            <v>423.08409999999998</v>
          </cell>
        </row>
        <row r="423814">
          <cell r="G423814">
            <v>469.83730000000003</v>
          </cell>
        </row>
        <row r="423815">
          <cell r="G423815">
            <v>331.053</v>
          </cell>
        </row>
        <row r="423816">
          <cell r="G423816">
            <v>469.97890000000001</v>
          </cell>
        </row>
        <row r="423817">
          <cell r="G423817">
            <v>423.08409999999998</v>
          </cell>
        </row>
        <row r="423818">
          <cell r="G423818">
            <v>469.78949999999998</v>
          </cell>
        </row>
        <row r="423819">
          <cell r="G423819">
            <v>330.4</v>
          </cell>
        </row>
        <row r="423820">
          <cell r="G423820">
            <v>469.8535</v>
          </cell>
        </row>
        <row r="423821">
          <cell r="G423821">
            <v>422.62799999999999</v>
          </cell>
        </row>
        <row r="423822">
          <cell r="G423822">
            <v>470.50439999999998</v>
          </cell>
        </row>
        <row r="423823">
          <cell r="G423823">
            <v>470.6429</v>
          </cell>
        </row>
        <row r="423824">
          <cell r="G423824">
            <v>329.60500000000002</v>
          </cell>
        </row>
        <row r="423825">
          <cell r="G423825">
            <v>470.76060000000001</v>
          </cell>
        </row>
        <row r="423826">
          <cell r="G423826">
            <v>422.4495</v>
          </cell>
        </row>
        <row r="423827">
          <cell r="G423827">
            <v>470.94290000000001</v>
          </cell>
        </row>
        <row r="423828">
          <cell r="G423828">
            <v>422.90559999999999</v>
          </cell>
        </row>
        <row r="423829">
          <cell r="G423829">
            <v>470.86259999999999</v>
          </cell>
        </row>
        <row r="423830">
          <cell r="G423830">
            <v>470.57780000000002</v>
          </cell>
        </row>
        <row r="423831">
          <cell r="G423831">
            <v>471.19869999999997</v>
          </cell>
        </row>
        <row r="423832">
          <cell r="G423832">
            <v>374.22359999999998</v>
          </cell>
        </row>
        <row r="423833">
          <cell r="G423833">
            <v>383.1651</v>
          </cell>
        </row>
        <row r="423834">
          <cell r="G423834">
            <v>422.9051</v>
          </cell>
        </row>
        <row r="423835">
          <cell r="G423835">
            <v>471.26650000000001</v>
          </cell>
        </row>
        <row r="423836">
          <cell r="G423836">
            <v>330.55700000000002</v>
          </cell>
        </row>
        <row r="423837">
          <cell r="G423837">
            <v>470.9769</v>
          </cell>
        </row>
        <row r="423838">
          <cell r="G423838">
            <v>376.6157</v>
          </cell>
        </row>
        <row r="423839">
          <cell r="G423839">
            <v>422.9051</v>
          </cell>
        </row>
        <row r="423840">
          <cell r="G423840">
            <v>470.76479999999998</v>
          </cell>
        </row>
        <row r="423841">
          <cell r="G423841">
            <v>376.83730000000003</v>
          </cell>
        </row>
        <row r="423842">
          <cell r="G423842">
            <v>330.48099999999999</v>
          </cell>
        </row>
        <row r="423843">
          <cell r="G423843">
            <v>471.03320000000002</v>
          </cell>
        </row>
        <row r="423844">
          <cell r="G423844">
            <v>377.56659999999999</v>
          </cell>
        </row>
        <row r="423845">
          <cell r="G423845">
            <v>423.00319999999999</v>
          </cell>
        </row>
        <row r="423846">
          <cell r="G423846">
            <v>471.14449999999999</v>
          </cell>
        </row>
        <row r="423847">
          <cell r="G423847">
            <v>377.27670000000001</v>
          </cell>
        </row>
        <row r="423848">
          <cell r="G423848">
            <v>471.65120000000002</v>
          </cell>
        </row>
        <row r="423849">
          <cell r="G423849">
            <v>376.60489999999999</v>
          </cell>
        </row>
        <row r="423850">
          <cell r="G423850">
            <v>329.411</v>
          </cell>
        </row>
        <row r="423851">
          <cell r="G423851">
            <v>422.88619999999997</v>
          </cell>
        </row>
        <row r="423852">
          <cell r="G423852">
            <v>471.40309999999999</v>
          </cell>
        </row>
        <row r="423853">
          <cell r="G423853">
            <v>375.92340000000002</v>
          </cell>
        </row>
        <row r="423854">
          <cell r="G423854">
            <v>471.31259999999997</v>
          </cell>
        </row>
        <row r="423855">
          <cell r="G423855">
            <v>375.71260000000001</v>
          </cell>
        </row>
        <row r="423856">
          <cell r="G423856">
            <v>422.70760000000001</v>
          </cell>
        </row>
        <row r="423857">
          <cell r="G423857">
            <v>471.0754</v>
          </cell>
        </row>
        <row r="423858">
          <cell r="G423858">
            <v>375.89729999999997</v>
          </cell>
        </row>
        <row r="423859">
          <cell r="G423859">
            <v>375.74310000000003</v>
          </cell>
        </row>
        <row r="423860">
          <cell r="G423860">
            <v>471.01260000000002</v>
          </cell>
        </row>
        <row r="423861">
          <cell r="G423861">
            <v>375.9135</v>
          </cell>
        </row>
        <row r="423862">
          <cell r="G423862">
            <v>422.52910000000003</v>
          </cell>
        </row>
        <row r="423863">
          <cell r="G423863">
            <v>471.43349999999998</v>
          </cell>
        </row>
        <row r="423864">
          <cell r="G423864">
            <v>375.2756</v>
          </cell>
        </row>
        <row r="423865">
          <cell r="G423865">
            <v>471.34280000000001</v>
          </cell>
        </row>
        <row r="423866">
          <cell r="G423866">
            <v>374.68770000000001</v>
          </cell>
        </row>
        <row r="423867">
          <cell r="G423867">
            <v>410.18270000000001</v>
          </cell>
        </row>
        <row r="423868">
          <cell r="G423868">
            <v>409.66430000000003</v>
          </cell>
        </row>
        <row r="423869">
          <cell r="G423869">
            <v>471.22309999999999</v>
          </cell>
        </row>
        <row r="423870">
          <cell r="G423870">
            <v>374.33</v>
          </cell>
        </row>
        <row r="423871">
          <cell r="G423871">
            <v>409.69650000000001</v>
          </cell>
        </row>
        <row r="423872">
          <cell r="G423872">
            <v>471.24459999999999</v>
          </cell>
        </row>
        <row r="423873">
          <cell r="G423873">
            <v>373.74579999999997</v>
          </cell>
        </row>
        <row r="423874">
          <cell r="G423874">
            <v>410.27429999999998</v>
          </cell>
        </row>
        <row r="423875">
          <cell r="G423875">
            <v>471.28989999999999</v>
          </cell>
        </row>
        <row r="423876">
          <cell r="G423876">
            <v>373.66370000000001</v>
          </cell>
        </row>
        <row r="423877">
          <cell r="G423877">
            <v>409.89479999999998</v>
          </cell>
        </row>
        <row r="423878">
          <cell r="G423878">
            <v>374.23329999999999</v>
          </cell>
        </row>
        <row r="423879">
          <cell r="G423879">
            <v>409.4667</v>
          </cell>
        </row>
        <row r="423880">
          <cell r="G423880">
            <v>471.22919999999999</v>
          </cell>
        </row>
        <row r="423881">
          <cell r="G423881">
            <v>374.14359999999999</v>
          </cell>
        </row>
        <row r="423882">
          <cell r="G423882">
            <v>409.75119999999998</v>
          </cell>
        </row>
        <row r="423883">
          <cell r="G423883">
            <v>410.09010000000001</v>
          </cell>
        </row>
        <row r="423884">
          <cell r="G423884">
            <v>471.45269999999999</v>
          </cell>
        </row>
        <row r="423885">
          <cell r="G423885">
            <v>374.1354</v>
          </cell>
        </row>
        <row r="423886">
          <cell r="G423886">
            <v>410.0609</v>
          </cell>
        </row>
        <row r="423887">
          <cell r="G423887">
            <v>471.6497</v>
          </cell>
        </row>
        <row r="423888">
          <cell r="G423888">
            <v>373.78550000000001</v>
          </cell>
        </row>
        <row r="423889">
          <cell r="G423889">
            <v>410.41039999999998</v>
          </cell>
        </row>
        <row r="423890">
          <cell r="G423890">
            <v>471.39729999999997</v>
          </cell>
        </row>
        <row r="423891">
          <cell r="G423891">
            <v>373.8159</v>
          </cell>
        </row>
        <row r="423892">
          <cell r="G423892">
            <v>410.22919999999999</v>
          </cell>
        </row>
        <row r="423893">
          <cell r="G423893">
            <v>470.6259</v>
          </cell>
        </row>
        <row r="423894">
          <cell r="G423894">
            <v>373.70949999999999</v>
          </cell>
        </row>
        <row r="423895">
          <cell r="G423895">
            <v>410.08080000000001</v>
          </cell>
        </row>
        <row r="423896">
          <cell r="G423896">
            <v>470.71850000000001</v>
          </cell>
        </row>
        <row r="423897">
          <cell r="G423897">
            <v>372.55599999999998</v>
          </cell>
        </row>
        <row r="423898">
          <cell r="G423898">
            <v>409.81029999999998</v>
          </cell>
        </row>
        <row r="423899">
          <cell r="G423899">
            <v>409.74189999999999</v>
          </cell>
        </row>
        <row r="423900">
          <cell r="G423900">
            <v>409.35669999999999</v>
          </cell>
        </row>
        <row r="423901">
          <cell r="G423901">
            <v>470.9314</v>
          </cell>
        </row>
        <row r="423902">
          <cell r="G423902">
            <v>371.06139999999999</v>
          </cell>
        </row>
        <row r="423903">
          <cell r="G423903">
            <v>409.1703</v>
          </cell>
        </row>
        <row r="423904">
          <cell r="G423904">
            <v>471.64879999999999</v>
          </cell>
        </row>
        <row r="423905">
          <cell r="G423905">
            <v>368.8485</v>
          </cell>
        </row>
        <row r="423906">
          <cell r="G423906">
            <v>409.26990000000001</v>
          </cell>
        </row>
        <row r="423907">
          <cell r="G423907">
            <v>471.92149999999998</v>
          </cell>
        </row>
        <row r="423908">
          <cell r="G423908">
            <v>367.44470000000001</v>
          </cell>
        </row>
        <row r="423909">
          <cell r="G423909">
            <v>409.63569999999999</v>
          </cell>
        </row>
        <row r="423910">
          <cell r="G423910">
            <v>471.53</v>
          </cell>
        </row>
        <row r="423911">
          <cell r="G423911">
            <v>367.37610000000001</v>
          </cell>
        </row>
        <row r="423912">
          <cell r="G423912">
            <v>409.24020000000002</v>
          </cell>
        </row>
        <row r="423913">
          <cell r="G423913">
            <v>409.15789999999998</v>
          </cell>
        </row>
        <row r="423914">
          <cell r="G423914">
            <v>471.28989999999999</v>
          </cell>
        </row>
        <row r="423915">
          <cell r="G423915">
            <v>367.6508</v>
          </cell>
        </row>
        <row r="423916">
          <cell r="G423916">
            <v>409.26690000000002</v>
          </cell>
        </row>
        <row r="423917">
          <cell r="G423917">
            <v>471.38510000000002</v>
          </cell>
        </row>
        <row r="423918">
          <cell r="G423918">
            <v>368.20179999999999</v>
          </cell>
        </row>
        <row r="423919">
          <cell r="G423919">
            <v>409.25349999999997</v>
          </cell>
        </row>
        <row r="423920">
          <cell r="G423920">
            <v>471.66609999999997</v>
          </cell>
        </row>
        <row r="423921">
          <cell r="G423921">
            <v>369.35230000000001</v>
          </cell>
        </row>
        <row r="423922">
          <cell r="G423922">
            <v>408.91140000000001</v>
          </cell>
        </row>
        <row r="423923">
          <cell r="G423923">
            <v>369.5847</v>
          </cell>
        </row>
        <row r="423924">
          <cell r="G423924">
            <v>408.94600000000003</v>
          </cell>
        </row>
        <row r="423925">
          <cell r="G423925">
            <v>472.05360000000002</v>
          </cell>
        </row>
        <row r="423926">
          <cell r="G423926">
            <v>369.90289999999999</v>
          </cell>
        </row>
        <row r="423927">
          <cell r="G423927">
            <v>408.73309999999998</v>
          </cell>
        </row>
        <row r="423928">
          <cell r="G423928">
            <v>408.56790000000001</v>
          </cell>
        </row>
        <row r="423929">
          <cell r="G423929">
            <v>472.23230000000001</v>
          </cell>
        </row>
        <row r="423930">
          <cell r="G423930">
            <v>370.96629999999999</v>
          </cell>
        </row>
        <row r="423931">
          <cell r="G423931">
            <v>408.41730000000001</v>
          </cell>
        </row>
        <row r="423932">
          <cell r="G423932">
            <v>471.71100000000001</v>
          </cell>
        </row>
        <row r="423933">
          <cell r="G423933">
            <v>371.43819999999999</v>
          </cell>
        </row>
        <row r="423934">
          <cell r="G423934">
            <v>408.04360000000003</v>
          </cell>
        </row>
        <row r="423935">
          <cell r="G423935">
            <v>471.8716</v>
          </cell>
        </row>
        <row r="423936">
          <cell r="G423936">
            <v>371.8777</v>
          </cell>
        </row>
        <row r="423937">
          <cell r="G423937">
            <v>407.86869999999999</v>
          </cell>
        </row>
        <row r="423938">
          <cell r="G423938">
            <v>471.32429999999999</v>
          </cell>
        </row>
        <row r="423939">
          <cell r="G423939">
            <v>372.32470000000001</v>
          </cell>
        </row>
        <row r="423940">
          <cell r="G423940">
            <v>407.90629999999999</v>
          </cell>
        </row>
        <row r="423941">
          <cell r="G423941">
            <v>471.89819999999997</v>
          </cell>
        </row>
        <row r="423942">
          <cell r="G423942">
            <v>371.98329999999999</v>
          </cell>
        </row>
        <row r="423943">
          <cell r="G423943">
            <v>407.9051</v>
          </cell>
        </row>
        <row r="423944">
          <cell r="G423944">
            <v>407.77190000000002</v>
          </cell>
        </row>
        <row r="423945">
          <cell r="G423945">
            <v>372.39179999999999</v>
          </cell>
        </row>
        <row r="423946">
          <cell r="G423946">
            <v>420.41989999999998</v>
          </cell>
        </row>
        <row r="423947">
          <cell r="G423947">
            <v>407.51389999999998</v>
          </cell>
        </row>
        <row r="423948">
          <cell r="G423948">
            <v>472.4074</v>
          </cell>
        </row>
        <row r="423949">
          <cell r="G423949">
            <v>372.3134</v>
          </cell>
        </row>
        <row r="423950">
          <cell r="G423950">
            <v>407.233</v>
          </cell>
        </row>
        <row r="423951">
          <cell r="G423951">
            <v>472.14940000000001</v>
          </cell>
        </row>
        <row r="423952">
          <cell r="G423952">
            <v>372.85950000000003</v>
          </cell>
        </row>
        <row r="423953">
          <cell r="G423953">
            <v>420.24250000000001</v>
          </cell>
        </row>
        <row r="423954">
          <cell r="G423954">
            <v>407.01600000000002</v>
          </cell>
        </row>
        <row r="423955">
          <cell r="G423955">
            <v>471.83960000000002</v>
          </cell>
        </row>
        <row r="423956">
          <cell r="G423956">
            <v>374.15629999999999</v>
          </cell>
        </row>
        <row r="423957">
          <cell r="G423957">
            <v>407.34679999999997</v>
          </cell>
        </row>
        <row r="423958">
          <cell r="G423958">
            <v>471.38839999999999</v>
          </cell>
        </row>
        <row r="423959">
          <cell r="G423959">
            <v>376.26240000000001</v>
          </cell>
        </row>
        <row r="423960">
          <cell r="G423960">
            <v>420.06479999999999</v>
          </cell>
        </row>
        <row r="423961">
          <cell r="G423961">
            <v>407.30059999999997</v>
          </cell>
        </row>
        <row r="423962">
          <cell r="G423962">
            <v>407.27010000000001</v>
          </cell>
        </row>
        <row r="423963">
          <cell r="G423963">
            <v>471.35980000000001</v>
          </cell>
        </row>
        <row r="423964">
          <cell r="G423964">
            <v>380.0487</v>
          </cell>
        </row>
        <row r="423965">
          <cell r="G423965">
            <v>407.00990000000002</v>
          </cell>
        </row>
        <row r="423966">
          <cell r="G423966">
            <v>382.6429</v>
          </cell>
        </row>
        <row r="423967">
          <cell r="G423967">
            <v>407.27300000000002</v>
          </cell>
        </row>
        <row r="423968">
          <cell r="G423968">
            <v>333.98700000000002</v>
          </cell>
        </row>
        <row r="423969">
          <cell r="G423969">
            <v>420.79480000000001</v>
          </cell>
        </row>
        <row r="423970">
          <cell r="G423970">
            <v>407.10520000000002</v>
          </cell>
        </row>
        <row r="423971">
          <cell r="G423971">
            <v>384.69639999999998</v>
          </cell>
        </row>
        <row r="423972">
          <cell r="G423972">
            <v>406.9178</v>
          </cell>
        </row>
        <row r="423973">
          <cell r="G423973">
            <v>387.38909999999998</v>
          </cell>
        </row>
        <row r="423974">
          <cell r="G423974">
            <v>420.34050000000002</v>
          </cell>
        </row>
        <row r="423975">
          <cell r="G423975">
            <v>406.8141</v>
          </cell>
        </row>
        <row r="423976">
          <cell r="G423976">
            <v>407.0059</v>
          </cell>
        </row>
        <row r="423977">
          <cell r="G423977">
            <v>385.38139999999999</v>
          </cell>
        </row>
        <row r="423978">
          <cell r="G423978">
            <v>334.21300000000002</v>
          </cell>
        </row>
        <row r="423979">
          <cell r="G423979">
            <v>406.80619999999999</v>
          </cell>
        </row>
        <row r="423980">
          <cell r="G423980">
            <v>385.11380000000003</v>
          </cell>
        </row>
        <row r="423981">
          <cell r="G423981">
            <v>406.74</v>
          </cell>
        </row>
        <row r="423982">
          <cell r="G423982">
            <v>384.11810000000003</v>
          </cell>
        </row>
        <row r="423983">
          <cell r="G423983">
            <v>420.1823</v>
          </cell>
        </row>
        <row r="423984">
          <cell r="G423984">
            <v>406.55450000000002</v>
          </cell>
        </row>
        <row r="423985">
          <cell r="G423985">
            <v>381.8399</v>
          </cell>
        </row>
        <row r="423986">
          <cell r="G423986">
            <v>332.23</v>
          </cell>
        </row>
        <row r="423987">
          <cell r="G423987">
            <v>406.5204</v>
          </cell>
        </row>
        <row r="423988">
          <cell r="G423988">
            <v>381.12040000000002</v>
          </cell>
        </row>
        <row r="423989">
          <cell r="G423989">
            <v>420.28109999999998</v>
          </cell>
        </row>
        <row r="423990">
          <cell r="G423990">
            <v>406.8759</v>
          </cell>
        </row>
        <row r="423991">
          <cell r="G423991">
            <v>407.31549999999999</v>
          </cell>
        </row>
        <row r="423992">
          <cell r="G423992">
            <v>380.61559999999997</v>
          </cell>
        </row>
        <row r="423993">
          <cell r="G423993">
            <v>380.27199999999999</v>
          </cell>
        </row>
        <row r="423994">
          <cell r="G423994">
            <v>378.5335</v>
          </cell>
        </row>
        <row r="423995">
          <cell r="G423995">
            <v>332.36200000000002</v>
          </cell>
        </row>
        <row r="423996">
          <cell r="G423996">
            <v>420.45850000000002</v>
          </cell>
        </row>
        <row r="423997">
          <cell r="G423997">
            <v>377.1454</v>
          </cell>
        </row>
        <row r="423998">
          <cell r="G423998">
            <v>377.18520000000001</v>
          </cell>
        </row>
        <row r="423999">
          <cell r="G423999">
            <v>420.5582</v>
          </cell>
        </row>
        <row r="424000">
          <cell r="G424000">
            <v>377.80009999999999</v>
          </cell>
        </row>
        <row r="424001">
          <cell r="G424001">
            <v>331.89299999999997</v>
          </cell>
        </row>
        <row r="424002">
          <cell r="G424002">
            <v>381.2722</v>
          </cell>
        </row>
        <row r="424003">
          <cell r="G424003">
            <v>385.2045</v>
          </cell>
        </row>
        <row r="424004">
          <cell r="G424004">
            <v>420.95209999999997</v>
          </cell>
        </row>
        <row r="424005">
          <cell r="G424005">
            <v>387.4504</v>
          </cell>
        </row>
        <row r="424006">
          <cell r="G424006">
            <v>329.08199999999999</v>
          </cell>
        </row>
        <row r="424007">
          <cell r="G424007">
            <v>386.97820000000002</v>
          </cell>
        </row>
        <row r="424008">
          <cell r="G424008">
            <v>421.06950000000001</v>
          </cell>
        </row>
        <row r="424009">
          <cell r="G424009">
            <v>383.75510000000003</v>
          </cell>
        </row>
        <row r="424010">
          <cell r="G424010">
            <v>381.20890000000003</v>
          </cell>
        </row>
        <row r="424011">
          <cell r="G424011">
            <v>332.71300000000002</v>
          </cell>
        </row>
        <row r="424012">
          <cell r="G424012">
            <v>379.04480000000001</v>
          </cell>
        </row>
        <row r="424013">
          <cell r="G424013">
            <v>421.44470000000001</v>
          </cell>
        </row>
        <row r="424014">
          <cell r="G424014">
            <v>378.15629999999999</v>
          </cell>
        </row>
        <row r="424015">
          <cell r="G424015">
            <v>329.43599999999998</v>
          </cell>
        </row>
        <row r="424016">
          <cell r="G424016">
            <v>421.62270000000001</v>
          </cell>
        </row>
        <row r="424017">
          <cell r="G424017">
            <v>378.46570000000003</v>
          </cell>
        </row>
        <row r="424018">
          <cell r="G424018">
            <v>379.73970000000003</v>
          </cell>
        </row>
        <row r="424019">
          <cell r="G424019">
            <v>380.13869999999997</v>
          </cell>
        </row>
        <row r="424020">
          <cell r="G424020">
            <v>421.52420000000001</v>
          </cell>
        </row>
        <row r="424021">
          <cell r="G424021">
            <v>378.82960000000003</v>
          </cell>
        </row>
        <row r="424022">
          <cell r="G424022">
            <v>377.70519999999999</v>
          </cell>
        </row>
        <row r="424023">
          <cell r="G424023">
            <v>420.99009999999998</v>
          </cell>
        </row>
        <row r="424024">
          <cell r="G424024">
            <v>377.35430000000002</v>
          </cell>
        </row>
        <row r="424025">
          <cell r="G424025">
            <v>378.78579999999999</v>
          </cell>
        </row>
        <row r="424026">
          <cell r="G424026">
            <v>330.9</v>
          </cell>
        </row>
        <row r="424027">
          <cell r="G424027">
            <v>379.03300000000002</v>
          </cell>
        </row>
        <row r="424028">
          <cell r="G424028">
            <v>421.50479999999999</v>
          </cell>
        </row>
        <row r="424029">
          <cell r="G424029">
            <v>377.91289999999998</v>
          </cell>
        </row>
        <row r="424030">
          <cell r="G424030">
            <v>377.03030000000001</v>
          </cell>
        </row>
        <row r="424031">
          <cell r="G424031">
            <v>331.26600000000002</v>
          </cell>
        </row>
        <row r="424032">
          <cell r="G424032">
            <v>421.14859999999999</v>
          </cell>
        </row>
        <row r="424033">
          <cell r="G424033">
            <v>376.38389999999998</v>
          </cell>
        </row>
        <row r="424034">
          <cell r="G424034">
            <v>376.45179999999999</v>
          </cell>
        </row>
        <row r="424035">
          <cell r="G424035">
            <v>376.82150000000001</v>
          </cell>
        </row>
        <row r="424036">
          <cell r="G424036">
            <v>330.93900000000002</v>
          </cell>
        </row>
        <row r="424037">
          <cell r="G424037">
            <v>420.8723</v>
          </cell>
        </row>
        <row r="424038">
          <cell r="G424038">
            <v>376.89659999999998</v>
          </cell>
        </row>
        <row r="424039">
          <cell r="G424039">
            <v>376.42739999999998</v>
          </cell>
        </row>
        <row r="424040">
          <cell r="G424040">
            <v>420.53859999999997</v>
          </cell>
        </row>
        <row r="424041">
          <cell r="G424041">
            <v>376.24270000000001</v>
          </cell>
        </row>
        <row r="424042">
          <cell r="G424042">
            <v>332.23399999999998</v>
          </cell>
        </row>
        <row r="424043">
          <cell r="G424043">
            <v>376.33359999999999</v>
          </cell>
        </row>
        <row r="424044">
          <cell r="G424044">
            <v>471.22579999999999</v>
          </cell>
        </row>
        <row r="424045">
          <cell r="G424045">
            <v>376.39159999999998</v>
          </cell>
        </row>
        <row r="424046">
          <cell r="G424046">
            <v>419.98610000000002</v>
          </cell>
        </row>
        <row r="424047">
          <cell r="G424047">
            <v>471.07339999999999</v>
          </cell>
        </row>
        <row r="424048">
          <cell r="G424048">
            <v>376.5129</v>
          </cell>
        </row>
        <row r="424049">
          <cell r="G424049">
            <v>332.87200000000001</v>
          </cell>
        </row>
        <row r="424050">
          <cell r="G424050">
            <v>470.55520000000001</v>
          </cell>
        </row>
        <row r="424051">
          <cell r="G424051">
            <v>376.91430000000003</v>
          </cell>
        </row>
        <row r="424052">
          <cell r="G424052">
            <v>418.97989999999999</v>
          </cell>
        </row>
        <row r="424053">
          <cell r="G424053">
            <v>470.31420000000003</v>
          </cell>
        </row>
        <row r="424054">
          <cell r="G424054">
            <v>377.19819999999999</v>
          </cell>
        </row>
        <row r="424055">
          <cell r="G424055">
            <v>470.24829999999997</v>
          </cell>
        </row>
        <row r="424056">
          <cell r="G424056">
            <v>470.20960000000002</v>
          </cell>
        </row>
        <row r="424057">
          <cell r="G424057">
            <v>377.13</v>
          </cell>
        </row>
        <row r="424058">
          <cell r="G424058">
            <v>333.30900000000003</v>
          </cell>
        </row>
        <row r="424059">
          <cell r="G424059">
            <v>419.86590000000001</v>
          </cell>
        </row>
        <row r="424060">
          <cell r="G424060">
            <v>470.53250000000003</v>
          </cell>
        </row>
        <row r="424061">
          <cell r="G424061">
            <v>376.67360000000002</v>
          </cell>
        </row>
        <row r="424062">
          <cell r="G424062">
            <v>376.65570000000002</v>
          </cell>
        </row>
        <row r="424063">
          <cell r="G424063">
            <v>420.3587</v>
          </cell>
        </row>
        <row r="424064">
          <cell r="G424064">
            <v>470.55470000000003</v>
          </cell>
        </row>
        <row r="424065">
          <cell r="G424065">
            <v>376.00259999999997</v>
          </cell>
        </row>
        <row r="424066">
          <cell r="G424066">
            <v>333.86599999999999</v>
          </cell>
        </row>
        <row r="424067">
          <cell r="G424067">
            <v>470.1481</v>
          </cell>
        </row>
        <row r="424068">
          <cell r="G424068">
            <v>375.10860000000002</v>
          </cell>
        </row>
        <row r="424069">
          <cell r="G424069">
            <v>469.86130000000003</v>
          </cell>
        </row>
        <row r="424070">
          <cell r="G424070">
            <v>374.56920000000002</v>
          </cell>
        </row>
        <row r="424071">
          <cell r="G424071">
            <v>420.8322</v>
          </cell>
        </row>
        <row r="424072">
          <cell r="G424072">
            <v>469.75459999999998</v>
          </cell>
        </row>
        <row r="424073">
          <cell r="G424073">
            <v>374.01429999999999</v>
          </cell>
        </row>
        <row r="424074">
          <cell r="G424074">
            <v>332.05599999999998</v>
          </cell>
        </row>
        <row r="424075">
          <cell r="G424075">
            <v>469.11419999999998</v>
          </cell>
        </row>
        <row r="424076">
          <cell r="G424076">
            <v>373.7903</v>
          </cell>
        </row>
        <row r="424077">
          <cell r="G424077">
            <v>421.3854</v>
          </cell>
        </row>
        <row r="424078">
          <cell r="G424078">
            <v>405.66699999999997</v>
          </cell>
        </row>
        <row r="424079">
          <cell r="G424079">
            <v>468.32409999999999</v>
          </cell>
        </row>
        <row r="424080">
          <cell r="G424080">
            <v>373.16039999999998</v>
          </cell>
        </row>
        <row r="424081">
          <cell r="G424081">
            <v>405.48399999999998</v>
          </cell>
        </row>
        <row r="424082">
          <cell r="G424082">
            <v>372.72280000000001</v>
          </cell>
        </row>
        <row r="424083">
          <cell r="G424083">
            <v>334.238</v>
          </cell>
        </row>
        <row r="424084">
          <cell r="G424084">
            <v>405.1508</v>
          </cell>
        </row>
        <row r="424085">
          <cell r="G424085">
            <v>467.64139999999998</v>
          </cell>
        </row>
        <row r="424086">
          <cell r="G424086">
            <v>372.61320000000001</v>
          </cell>
        </row>
        <row r="424087">
          <cell r="G424087">
            <v>421.7002</v>
          </cell>
        </row>
        <row r="424088">
          <cell r="G424088">
            <v>404.96879999999999</v>
          </cell>
        </row>
        <row r="424089">
          <cell r="G424089">
            <v>467.26979999999998</v>
          </cell>
        </row>
        <row r="424090">
          <cell r="G424090">
            <v>373.0729</v>
          </cell>
        </row>
        <row r="424091">
          <cell r="G424091">
            <v>405.10759999999999</v>
          </cell>
        </row>
        <row r="424092">
          <cell r="G424092">
            <v>466.93340000000001</v>
          </cell>
        </row>
        <row r="424093">
          <cell r="G424093">
            <v>373.45800000000003</v>
          </cell>
        </row>
        <row r="424094">
          <cell r="G424094">
            <v>421.71929999999998</v>
          </cell>
        </row>
        <row r="424095">
          <cell r="G424095">
            <v>405.3347</v>
          </cell>
        </row>
        <row r="424096">
          <cell r="G424096">
            <v>405.40789999999998</v>
          </cell>
        </row>
        <row r="424097">
          <cell r="G424097">
            <v>466.59249999999997</v>
          </cell>
        </row>
        <row r="424098">
          <cell r="G424098">
            <v>374.21679999999998</v>
          </cell>
        </row>
        <row r="424099">
          <cell r="G424099">
            <v>405.18349999999998</v>
          </cell>
        </row>
        <row r="424100">
          <cell r="G424100">
            <v>466.29989999999998</v>
          </cell>
        </row>
        <row r="424101">
          <cell r="G424101">
            <v>375.20119999999997</v>
          </cell>
        </row>
        <row r="424102">
          <cell r="G424102">
            <v>421.99630000000002</v>
          </cell>
        </row>
        <row r="424103">
          <cell r="G424103">
            <v>405.05160000000001</v>
          </cell>
        </row>
        <row r="424104">
          <cell r="G424104">
            <v>465.59469999999999</v>
          </cell>
        </row>
        <row r="424105">
          <cell r="G424105">
            <v>375.6388</v>
          </cell>
        </row>
        <row r="424106">
          <cell r="G424106">
            <v>333.86799999999999</v>
          </cell>
        </row>
        <row r="424107">
          <cell r="G424107">
            <v>404.80259999999998</v>
          </cell>
        </row>
        <row r="424108">
          <cell r="G424108">
            <v>465.20859999999999</v>
          </cell>
        </row>
        <row r="424109">
          <cell r="G424109">
            <v>375.71480000000003</v>
          </cell>
        </row>
        <row r="424110">
          <cell r="G424110">
            <v>405.01990000000001</v>
          </cell>
        </row>
        <row r="424111">
          <cell r="G424111">
            <v>375.36020000000002</v>
          </cell>
        </row>
        <row r="424112">
          <cell r="G424112">
            <v>421.8365</v>
          </cell>
        </row>
        <row r="424113">
          <cell r="G424113">
            <v>404.88220000000001</v>
          </cell>
        </row>
        <row r="424114">
          <cell r="G424114">
            <v>464.67380000000003</v>
          </cell>
        </row>
        <row r="424115">
          <cell r="G424115">
            <v>375.31869999999998</v>
          </cell>
        </row>
        <row r="424116">
          <cell r="G424116">
            <v>404.51909999999998</v>
          </cell>
        </row>
        <row r="424117">
          <cell r="G424117">
            <v>404.42489999999998</v>
          </cell>
        </row>
        <row r="424118">
          <cell r="G424118">
            <v>464.91860000000003</v>
          </cell>
        </row>
        <row r="424119">
          <cell r="G424119">
            <v>334.82100000000003</v>
          </cell>
        </row>
        <row r="424120">
          <cell r="G424120">
            <v>422.01519999999999</v>
          </cell>
        </row>
        <row r="424121">
          <cell r="G424121">
            <v>404.4477</v>
          </cell>
        </row>
        <row r="424122">
          <cell r="G424122">
            <v>465.09440000000001</v>
          </cell>
        </row>
        <row r="424123">
          <cell r="G424123">
            <v>404.52170000000001</v>
          </cell>
        </row>
        <row r="424124">
          <cell r="G424124">
            <v>465.3175</v>
          </cell>
        </row>
        <row r="424125">
          <cell r="G424125">
            <v>404.37180000000001</v>
          </cell>
        </row>
        <row r="424126">
          <cell r="G424126">
            <v>465.33960000000002</v>
          </cell>
        </row>
        <row r="424127">
          <cell r="G424127">
            <v>334.88400000000001</v>
          </cell>
        </row>
        <row r="424128">
          <cell r="G424128">
            <v>404.61709999999999</v>
          </cell>
        </row>
        <row r="424129">
          <cell r="G424129">
            <v>464.84039999999999</v>
          </cell>
        </row>
        <row r="424130">
          <cell r="G424130">
            <v>404.80549999999999</v>
          </cell>
        </row>
        <row r="424131">
          <cell r="G424131">
            <v>404.72410000000002</v>
          </cell>
        </row>
        <row r="424132">
          <cell r="G424132">
            <v>464.53980000000001</v>
          </cell>
        </row>
        <row r="424133">
          <cell r="G424133">
            <v>335.61399999999998</v>
          </cell>
        </row>
        <row r="424134">
          <cell r="G424134">
            <v>404.45429999999999</v>
          </cell>
        </row>
        <row r="424135">
          <cell r="G424135">
            <v>463.1746</v>
          </cell>
        </row>
        <row r="424136">
          <cell r="G424136">
            <v>404.1952</v>
          </cell>
        </row>
        <row r="424137">
          <cell r="G424137">
            <v>462.32690000000002</v>
          </cell>
        </row>
        <row r="424138">
          <cell r="G424138">
            <v>404.25659999999999</v>
          </cell>
        </row>
        <row r="424139">
          <cell r="G424139">
            <v>460.81099999999998</v>
          </cell>
        </row>
        <row r="424140">
          <cell r="G424140">
            <v>332.63</v>
          </cell>
        </row>
        <row r="424141">
          <cell r="G424141">
            <v>419.31279999999998</v>
          </cell>
        </row>
        <row r="424142">
          <cell r="G424142">
            <v>386.5308</v>
          </cell>
        </row>
        <row r="424143">
          <cell r="G424143">
            <v>427.81270000000001</v>
          </cell>
        </row>
        <row r="424144">
          <cell r="G424144">
            <v>385.9427</v>
          </cell>
        </row>
        <row r="424145">
          <cell r="G424145">
            <v>403.99849999999998</v>
          </cell>
        </row>
        <row r="424146">
          <cell r="G424146">
            <v>404.01690000000002</v>
          </cell>
        </row>
        <row r="424147">
          <cell r="G424147">
            <v>459.995</v>
          </cell>
        </row>
        <row r="424148">
          <cell r="G424148">
            <v>404.11829999999998</v>
          </cell>
        </row>
        <row r="424149">
          <cell r="G424149">
            <v>459.35610000000003</v>
          </cell>
        </row>
        <row r="424150">
          <cell r="G424150">
            <v>404.238</v>
          </cell>
        </row>
        <row r="424151">
          <cell r="G424151">
            <v>458.48410000000001</v>
          </cell>
        </row>
        <row r="424152">
          <cell r="G424152">
            <v>333.95</v>
          </cell>
        </row>
        <row r="424153">
          <cell r="G424153">
            <v>404.18689999999998</v>
          </cell>
        </row>
        <row r="424154">
          <cell r="G424154">
            <v>403.947</v>
          </cell>
        </row>
        <row r="424155">
          <cell r="G424155">
            <v>458.76190000000003</v>
          </cell>
        </row>
        <row r="424156">
          <cell r="G424156">
            <v>374.12450000000001</v>
          </cell>
        </row>
        <row r="424157">
          <cell r="G424157">
            <v>404.1574</v>
          </cell>
        </row>
        <row r="424158">
          <cell r="G424158">
            <v>403.94290000000001</v>
          </cell>
        </row>
        <row r="424159">
          <cell r="G424159">
            <v>459.28500000000003</v>
          </cell>
        </row>
        <row r="424160">
          <cell r="G424160">
            <v>374.90280000000001</v>
          </cell>
        </row>
        <row r="424161">
          <cell r="G424161">
            <v>403.56779999999998</v>
          </cell>
        </row>
        <row r="424162">
          <cell r="G424162">
            <v>459.4522</v>
          </cell>
        </row>
        <row r="424163">
          <cell r="G424163">
            <v>374.8732</v>
          </cell>
        </row>
        <row r="424164">
          <cell r="G424164">
            <v>336.303</v>
          </cell>
        </row>
        <row r="424165">
          <cell r="G424165">
            <v>403.33940000000001</v>
          </cell>
        </row>
        <row r="424166">
          <cell r="G424166">
            <v>459.78449999999998</v>
          </cell>
        </row>
        <row r="424167">
          <cell r="G424167">
            <v>375.29950000000002</v>
          </cell>
        </row>
        <row r="424168">
          <cell r="G424168">
            <v>403.64800000000002</v>
          </cell>
        </row>
        <row r="424169">
          <cell r="G424169">
            <v>459.94459999999998</v>
          </cell>
        </row>
        <row r="424170">
          <cell r="G424170">
            <v>375.91300000000001</v>
          </cell>
        </row>
        <row r="424171">
          <cell r="G424171">
            <v>403.6823</v>
          </cell>
        </row>
        <row r="424172">
          <cell r="G424172">
            <v>459.80180000000001</v>
          </cell>
        </row>
        <row r="424173">
          <cell r="G424173">
            <v>376.38650000000001</v>
          </cell>
        </row>
        <row r="424174">
          <cell r="G424174">
            <v>334.86700000000002</v>
          </cell>
        </row>
        <row r="424175">
          <cell r="G424175">
            <v>403.71379999999999</v>
          </cell>
        </row>
        <row r="424176">
          <cell r="G424176">
            <v>403.52760000000001</v>
          </cell>
        </row>
        <row r="424177">
          <cell r="G424177">
            <v>376.37959999999998</v>
          </cell>
        </row>
        <row r="424178">
          <cell r="G424178">
            <v>403.46820000000002</v>
          </cell>
        </row>
        <row r="424179">
          <cell r="G424179">
            <v>460.4753</v>
          </cell>
        </row>
        <row r="424180">
          <cell r="G424180">
            <v>375.7269</v>
          </cell>
        </row>
        <row r="424181">
          <cell r="G424181">
            <v>403.34219999999999</v>
          </cell>
        </row>
        <row r="424182">
          <cell r="G424182">
            <v>460.71690000000001</v>
          </cell>
        </row>
        <row r="424183">
          <cell r="G424183">
            <v>375.50819999999999</v>
          </cell>
        </row>
        <row r="424184">
          <cell r="G424184">
            <v>335.24400000000003</v>
          </cell>
        </row>
        <row r="424185">
          <cell r="G424185">
            <v>403.1225</v>
          </cell>
        </row>
        <row r="424186">
          <cell r="G424186">
            <v>460.76209999999998</v>
          </cell>
        </row>
        <row r="424187">
          <cell r="G424187">
            <v>375.34620000000001</v>
          </cell>
        </row>
        <row r="424188">
          <cell r="G424188">
            <v>403.0258</v>
          </cell>
        </row>
        <row r="424189">
          <cell r="G424189">
            <v>460.50400000000002</v>
          </cell>
        </row>
        <row r="424190">
          <cell r="G424190">
            <v>375.35700000000003</v>
          </cell>
        </row>
        <row r="424191">
          <cell r="G424191">
            <v>403.25229999999999</v>
          </cell>
        </row>
        <row r="424192">
          <cell r="G424192">
            <v>403.19830000000002</v>
          </cell>
        </row>
        <row r="424193">
          <cell r="G424193">
            <v>460.28750000000002</v>
          </cell>
        </row>
        <row r="424194">
          <cell r="G424194">
            <v>374.98329999999999</v>
          </cell>
        </row>
        <row r="424195">
          <cell r="G424195">
            <v>334.83600000000001</v>
          </cell>
        </row>
        <row r="424196">
          <cell r="G424196">
            <v>403.47359999999998</v>
          </cell>
        </row>
        <row r="424197">
          <cell r="G424197">
            <v>460.34480000000002</v>
          </cell>
        </row>
        <row r="424198">
          <cell r="G424198">
            <v>403.21559999999999</v>
          </cell>
        </row>
        <row r="424199">
          <cell r="G424199">
            <v>460.58760000000001</v>
          </cell>
        </row>
        <row r="424200">
          <cell r="G424200">
            <v>374.49990000000003</v>
          </cell>
        </row>
        <row r="424201">
          <cell r="G424201">
            <v>403.43630000000002</v>
          </cell>
        </row>
        <row r="424202">
          <cell r="G424202">
            <v>374.38209999999998</v>
          </cell>
        </row>
        <row r="424203">
          <cell r="G424203">
            <v>334.43700000000001</v>
          </cell>
        </row>
        <row r="424204">
          <cell r="G424204">
            <v>421.48379999999997</v>
          </cell>
        </row>
        <row r="424205">
          <cell r="G424205">
            <v>403.22550000000001</v>
          </cell>
        </row>
        <row r="424206">
          <cell r="G424206">
            <v>461.11840000000001</v>
          </cell>
        </row>
        <row r="424207">
          <cell r="G424207">
            <v>374.32650000000001</v>
          </cell>
        </row>
        <row r="424208">
          <cell r="G424208">
            <v>403.23399999999998</v>
          </cell>
        </row>
        <row r="424209">
          <cell r="G424209">
            <v>461.0915</v>
          </cell>
        </row>
        <row r="424210">
          <cell r="G424210">
            <v>374.30680000000001</v>
          </cell>
        </row>
        <row r="424211">
          <cell r="G424211">
            <v>421.74189999999999</v>
          </cell>
        </row>
        <row r="424212">
          <cell r="G424212">
            <v>461.18610000000001</v>
          </cell>
        </row>
        <row r="424213">
          <cell r="G424213">
            <v>374.01659999999998</v>
          </cell>
        </row>
        <row r="424214">
          <cell r="G424214">
            <v>461.0849</v>
          </cell>
        </row>
        <row r="424215">
          <cell r="G424215">
            <v>373.69529999999997</v>
          </cell>
        </row>
        <row r="424216">
          <cell r="G424216">
            <v>333.50099999999998</v>
          </cell>
        </row>
        <row r="424217">
          <cell r="G424217">
            <v>461.50619999999998</v>
          </cell>
        </row>
        <row r="424218">
          <cell r="G424218">
            <v>374.15570000000002</v>
          </cell>
        </row>
        <row r="424219">
          <cell r="G424219">
            <v>421.58280000000002</v>
          </cell>
        </row>
        <row r="424220">
          <cell r="G424220">
            <v>461.45400000000001</v>
          </cell>
        </row>
        <row r="424221">
          <cell r="G424221">
            <v>375.7876</v>
          </cell>
        </row>
        <row r="424222">
          <cell r="G424222">
            <v>376.0147</v>
          </cell>
        </row>
        <row r="424223">
          <cell r="G424223">
            <v>333.69299999999998</v>
          </cell>
        </row>
        <row r="424224">
          <cell r="G424224">
            <v>421.60169999999999</v>
          </cell>
        </row>
        <row r="424225">
          <cell r="G424225">
            <v>461.0505</v>
          </cell>
        </row>
        <row r="424226">
          <cell r="G424226">
            <v>375.19569999999999</v>
          </cell>
        </row>
        <row r="424227">
          <cell r="G424227">
            <v>461.40949999999998</v>
          </cell>
        </row>
        <row r="424228">
          <cell r="G424228">
            <v>374.40300000000002</v>
          </cell>
        </row>
        <row r="424229">
          <cell r="G424229">
            <v>460.97899999999998</v>
          </cell>
        </row>
        <row r="424230">
          <cell r="G424230">
            <v>373.67129999999997</v>
          </cell>
        </row>
        <row r="424231">
          <cell r="G424231">
            <v>421.6814</v>
          </cell>
        </row>
        <row r="424232">
          <cell r="G424232">
            <v>461.05880000000002</v>
          </cell>
        </row>
        <row r="424233">
          <cell r="G424233">
            <v>373.01420000000002</v>
          </cell>
        </row>
        <row r="424234">
          <cell r="G424234">
            <v>460.9676</v>
          </cell>
        </row>
        <row r="424235">
          <cell r="G424235">
            <v>372.90839999999997</v>
          </cell>
        </row>
        <row r="424236">
          <cell r="G424236">
            <v>421.68090000000001</v>
          </cell>
        </row>
        <row r="424237">
          <cell r="G424237">
            <v>461.41359999999997</v>
          </cell>
        </row>
        <row r="424238">
          <cell r="G424238">
            <v>373.49979999999999</v>
          </cell>
        </row>
        <row r="424239">
          <cell r="G424239">
            <v>334.24799999999999</v>
          </cell>
        </row>
        <row r="424240">
          <cell r="G424240">
            <v>460.93090000000001</v>
          </cell>
        </row>
        <row r="424241">
          <cell r="G424241">
            <v>373.53910000000002</v>
          </cell>
        </row>
        <row r="424242">
          <cell r="G424242">
            <v>373.61970000000002</v>
          </cell>
        </row>
        <row r="424243">
          <cell r="G424243">
            <v>421.40390000000002</v>
          </cell>
        </row>
        <row r="424244">
          <cell r="G424244">
            <v>460.63819999999998</v>
          </cell>
        </row>
        <row r="424245">
          <cell r="G424245">
            <v>373.4502</v>
          </cell>
        </row>
        <row r="424246">
          <cell r="G424246">
            <v>460.42829999999998</v>
          </cell>
        </row>
        <row r="424247">
          <cell r="G424247">
            <v>373.09969999999998</v>
          </cell>
        </row>
        <row r="424248">
          <cell r="G424248">
            <v>421.85919999999999</v>
          </cell>
        </row>
        <row r="424249">
          <cell r="G424249">
            <v>460.55360000000002</v>
          </cell>
        </row>
        <row r="424250">
          <cell r="G424250">
            <v>372.17439999999999</v>
          </cell>
        </row>
        <row r="424251">
          <cell r="G424251">
            <v>460.56169999999997</v>
          </cell>
        </row>
        <row r="424252">
          <cell r="G424252">
            <v>371.88119999999998</v>
          </cell>
        </row>
        <row r="424253">
          <cell r="G424253">
            <v>460.83850000000001</v>
          </cell>
        </row>
        <row r="424254">
          <cell r="G424254">
            <v>421.71870000000001</v>
          </cell>
        </row>
        <row r="424255">
          <cell r="G424255">
            <v>460.64859999999999</v>
          </cell>
        </row>
        <row r="424256">
          <cell r="G424256">
            <v>371.68029999999999</v>
          </cell>
        </row>
        <row r="424257">
          <cell r="G424257">
            <v>371.2432</v>
          </cell>
        </row>
        <row r="424258">
          <cell r="G424258">
            <v>423.3288</v>
          </cell>
        </row>
        <row r="424259">
          <cell r="G424259">
            <v>460.26679999999999</v>
          </cell>
        </row>
        <row r="424260">
          <cell r="G424260">
            <v>370.97829999999999</v>
          </cell>
        </row>
        <row r="424261">
          <cell r="G424261">
            <v>333.11799999999999</v>
          </cell>
        </row>
        <row r="424262">
          <cell r="G424262">
            <v>460.69569999999999</v>
          </cell>
        </row>
        <row r="424263">
          <cell r="G424263">
            <v>371.10399999999998</v>
          </cell>
        </row>
        <row r="424264">
          <cell r="G424264">
            <v>460.55149999999998</v>
          </cell>
        </row>
        <row r="424265">
          <cell r="G424265">
            <v>371.35250000000002</v>
          </cell>
        </row>
        <row r="424266">
          <cell r="G424266">
            <v>421.00709999999998</v>
          </cell>
        </row>
        <row r="424267">
          <cell r="G424267">
            <v>460.61810000000003</v>
          </cell>
        </row>
        <row r="424268">
          <cell r="G424268">
            <v>371.52390000000003</v>
          </cell>
        </row>
        <row r="424269">
          <cell r="G424269">
            <v>332.88099999999997</v>
          </cell>
        </row>
        <row r="424270">
          <cell r="G424270">
            <v>371.23050000000001</v>
          </cell>
        </row>
        <row r="424271">
          <cell r="G424271">
            <v>421.87970000000001</v>
          </cell>
        </row>
        <row r="424272">
          <cell r="G424272">
            <v>370.59809999999999</v>
          </cell>
        </row>
        <row r="424273">
          <cell r="G424273">
            <v>370.40170000000001</v>
          </cell>
        </row>
        <row r="424274">
          <cell r="G424274">
            <v>334.435</v>
          </cell>
        </row>
        <row r="424275">
          <cell r="G424275">
            <v>370.8777</v>
          </cell>
        </row>
        <row r="424276">
          <cell r="G424276">
            <v>422.4554</v>
          </cell>
        </row>
        <row r="424277">
          <cell r="G424277">
            <v>371.66289999999998</v>
          </cell>
        </row>
        <row r="424278">
          <cell r="G424278">
            <v>372.52370000000002</v>
          </cell>
        </row>
        <row r="424279">
          <cell r="G424279">
            <v>335.19299999999998</v>
          </cell>
        </row>
        <row r="424280">
          <cell r="G424280">
            <v>423.84589999999997</v>
          </cell>
        </row>
        <row r="424281">
          <cell r="G424281">
            <v>372.53280000000001</v>
          </cell>
        </row>
        <row r="424282">
          <cell r="G424282">
            <v>372.8793</v>
          </cell>
        </row>
        <row r="424283">
          <cell r="G424283">
            <v>372.66739999999999</v>
          </cell>
        </row>
        <row r="424284">
          <cell r="G424284">
            <v>336.23599999999999</v>
          </cell>
        </row>
        <row r="424285">
          <cell r="G424285">
            <v>425.58339999999998</v>
          </cell>
        </row>
        <row r="424286">
          <cell r="G424286">
            <v>372.92720000000003</v>
          </cell>
        </row>
        <row r="424287">
          <cell r="G424287">
            <v>373.03840000000002</v>
          </cell>
        </row>
        <row r="424288">
          <cell r="G424288">
            <v>426.1413</v>
          </cell>
        </row>
        <row r="424289">
          <cell r="G424289">
            <v>372.67720000000003</v>
          </cell>
        </row>
        <row r="424290">
          <cell r="G424290">
            <v>373.17410000000001</v>
          </cell>
        </row>
        <row r="424291">
          <cell r="G424291">
            <v>336.81700000000001</v>
          </cell>
        </row>
        <row r="424292">
          <cell r="G424292">
            <v>373.29660000000001</v>
          </cell>
        </row>
        <row r="424293">
          <cell r="G424293">
            <v>426.17579999999998</v>
          </cell>
        </row>
        <row r="424294">
          <cell r="G424294">
            <v>373.43360000000001</v>
          </cell>
        </row>
        <row r="424295">
          <cell r="G424295">
            <v>372.35230000000001</v>
          </cell>
        </row>
        <row r="424296">
          <cell r="G424296">
            <v>337.41</v>
          </cell>
        </row>
        <row r="424297">
          <cell r="G424297">
            <v>426.4067</v>
          </cell>
        </row>
        <row r="424298">
          <cell r="G424298">
            <v>373.42899999999997</v>
          </cell>
        </row>
        <row r="424299">
          <cell r="G424299">
            <v>373.40989999999999</v>
          </cell>
        </row>
        <row r="424300">
          <cell r="G424300">
            <v>373.8399</v>
          </cell>
        </row>
        <row r="424301">
          <cell r="G424301">
            <v>336.96499999999997</v>
          </cell>
        </row>
        <row r="424302">
          <cell r="G424302">
            <v>427.25959999999998</v>
          </cell>
        </row>
        <row r="424303">
          <cell r="G424303">
            <v>374.21480000000003</v>
          </cell>
        </row>
        <row r="424304">
          <cell r="G424304">
            <v>410.80290000000002</v>
          </cell>
        </row>
        <row r="424305">
          <cell r="G424305">
            <v>373.77769999999998</v>
          </cell>
        </row>
        <row r="424306">
          <cell r="G424306">
            <v>427.37430000000001</v>
          </cell>
        </row>
        <row r="424307">
          <cell r="G424307">
            <v>410.9982</v>
          </cell>
        </row>
        <row r="424308">
          <cell r="G424308">
            <v>373.51280000000003</v>
          </cell>
        </row>
        <row r="424309">
          <cell r="G424309">
            <v>336.815</v>
          </cell>
        </row>
        <row r="424310">
          <cell r="G424310">
            <v>411.101</v>
          </cell>
        </row>
        <row r="424311">
          <cell r="G424311">
            <v>373.09930000000003</v>
          </cell>
        </row>
        <row r="424312">
          <cell r="G424312">
            <v>410.32909999999998</v>
          </cell>
        </row>
        <row r="424313">
          <cell r="G424313">
            <v>373.54579999999999</v>
          </cell>
        </row>
        <row r="424314">
          <cell r="G424314">
            <v>427.65320000000003</v>
          </cell>
        </row>
        <row r="424315">
          <cell r="G424315">
            <v>410.07810000000001</v>
          </cell>
        </row>
        <row r="424316">
          <cell r="G424316">
            <v>374.66489999999999</v>
          </cell>
        </row>
        <row r="424317">
          <cell r="G424317">
            <v>409.78190000000001</v>
          </cell>
        </row>
        <row r="424318">
          <cell r="G424318">
            <v>409.88040000000001</v>
          </cell>
        </row>
        <row r="424319">
          <cell r="G424319">
            <v>374.64710000000002</v>
          </cell>
        </row>
        <row r="424320">
          <cell r="G424320">
            <v>427.55500000000001</v>
          </cell>
        </row>
        <row r="424321">
          <cell r="G424321">
            <v>409.14260000000002</v>
          </cell>
        </row>
        <row r="424322">
          <cell r="G424322">
            <v>374.73840000000001</v>
          </cell>
        </row>
        <row r="424323">
          <cell r="G424323">
            <v>409.44</v>
          </cell>
        </row>
        <row r="424324">
          <cell r="G424324">
            <v>374.22129999999999</v>
          </cell>
        </row>
        <row r="424325">
          <cell r="G424325">
            <v>408.97489999999999</v>
          </cell>
        </row>
        <row r="424326">
          <cell r="G424326">
            <v>373.93799999999999</v>
          </cell>
        </row>
        <row r="424327">
          <cell r="G424327">
            <v>335.69799999999998</v>
          </cell>
        </row>
        <row r="424328">
          <cell r="G424328">
            <v>427.63670000000002</v>
          </cell>
        </row>
        <row r="424329">
          <cell r="G424329">
            <v>409.15320000000003</v>
          </cell>
        </row>
        <row r="424330">
          <cell r="G424330">
            <v>374.0324</v>
          </cell>
        </row>
        <row r="424331">
          <cell r="G424331">
            <v>409.19189999999998</v>
          </cell>
        </row>
        <row r="424332">
          <cell r="G424332">
            <v>408.93520000000001</v>
          </cell>
        </row>
        <row r="424333">
          <cell r="G424333">
            <v>374.39490000000001</v>
          </cell>
        </row>
        <row r="424334">
          <cell r="G424334">
            <v>427.62</v>
          </cell>
        </row>
        <row r="424335">
          <cell r="G424335">
            <v>409.03449999999998</v>
          </cell>
        </row>
        <row r="424336">
          <cell r="G424336">
            <v>374.5992</v>
          </cell>
        </row>
        <row r="424337">
          <cell r="G424337">
            <v>335.22199999999998</v>
          </cell>
        </row>
        <row r="424338">
          <cell r="G424338">
            <v>408.66289999999998</v>
          </cell>
        </row>
        <row r="424339">
          <cell r="G424339">
            <v>374.89789999999999</v>
          </cell>
        </row>
        <row r="424340">
          <cell r="G424340">
            <v>407.76799999999997</v>
          </cell>
        </row>
        <row r="424341">
          <cell r="G424341">
            <v>374.60359999999997</v>
          </cell>
        </row>
        <row r="424342">
          <cell r="G424342">
            <v>427.16079999999999</v>
          </cell>
        </row>
        <row r="424343">
          <cell r="G424343">
            <v>407.56259999999997</v>
          </cell>
        </row>
        <row r="424344">
          <cell r="G424344">
            <v>373.71170000000001</v>
          </cell>
        </row>
        <row r="424345">
          <cell r="G424345">
            <v>335.92399999999998</v>
          </cell>
        </row>
        <row r="424346">
          <cell r="G424346">
            <v>407.16520000000003</v>
          </cell>
        </row>
        <row r="424347">
          <cell r="G424347">
            <v>407.39409999999998</v>
          </cell>
        </row>
        <row r="424348">
          <cell r="G424348">
            <v>372.58569999999997</v>
          </cell>
        </row>
        <row r="424349">
          <cell r="G424349">
            <v>426.43860000000001</v>
          </cell>
        </row>
        <row r="424350">
          <cell r="G424350">
            <v>407.16800000000001</v>
          </cell>
        </row>
        <row r="424351">
          <cell r="G424351">
            <v>371.8417</v>
          </cell>
        </row>
        <row r="424352">
          <cell r="G424352">
            <v>407.15530000000001</v>
          </cell>
        </row>
        <row r="424353">
          <cell r="G424353">
            <v>335.54599999999999</v>
          </cell>
        </row>
        <row r="424354">
          <cell r="G424354">
            <v>427.17509999999999</v>
          </cell>
        </row>
        <row r="424355">
          <cell r="G424355">
            <v>371.98739999999998</v>
          </cell>
        </row>
        <row r="424356">
          <cell r="G424356">
            <v>406.49169999999998</v>
          </cell>
        </row>
        <row r="424357">
          <cell r="G424357">
            <v>373.06099999999998</v>
          </cell>
        </row>
        <row r="424358">
          <cell r="G424358">
            <v>406.16849999999999</v>
          </cell>
        </row>
        <row r="424359">
          <cell r="G424359">
            <v>462.50099999999998</v>
          </cell>
        </row>
        <row r="424360">
          <cell r="G424360">
            <v>373.35219999999998</v>
          </cell>
        </row>
        <row r="424361">
          <cell r="G424361">
            <v>336.44299999999998</v>
          </cell>
        </row>
        <row r="424362">
          <cell r="G424362">
            <v>426.96109999999999</v>
          </cell>
        </row>
        <row r="424363">
          <cell r="G424363">
            <v>406.34750000000003</v>
          </cell>
        </row>
        <row r="424364">
          <cell r="G424364">
            <v>406.52659999999997</v>
          </cell>
        </row>
        <row r="424365">
          <cell r="G424365">
            <v>372.70139999999998</v>
          </cell>
        </row>
        <row r="424366">
          <cell r="G424366">
            <v>406.67059999999998</v>
          </cell>
        </row>
        <row r="424367">
          <cell r="G424367">
            <v>462.42129999999997</v>
          </cell>
        </row>
        <row r="424368">
          <cell r="G424368">
            <v>372.66699999999997</v>
          </cell>
        </row>
        <row r="424369">
          <cell r="G424369">
            <v>426.94459999999998</v>
          </cell>
        </row>
        <row r="424370">
          <cell r="G424370">
            <v>407.18279999999999</v>
          </cell>
        </row>
        <row r="424371">
          <cell r="G424371">
            <v>462.6961</v>
          </cell>
        </row>
        <row r="424372">
          <cell r="G424372">
            <v>372.84140000000002</v>
          </cell>
        </row>
        <row r="424373">
          <cell r="G424373">
            <v>335.65199999999999</v>
          </cell>
        </row>
        <row r="424374">
          <cell r="G424374">
            <v>407.62639999999999</v>
          </cell>
        </row>
        <row r="424375">
          <cell r="G424375">
            <v>463.58800000000002</v>
          </cell>
        </row>
        <row r="424376">
          <cell r="G424376">
            <v>372.8734</v>
          </cell>
        </row>
        <row r="424377">
          <cell r="G424377">
            <v>407.91370000000001</v>
          </cell>
        </row>
        <row r="424378">
          <cell r="G424378">
            <v>463.58859999999999</v>
          </cell>
        </row>
        <row r="424379">
          <cell r="G424379">
            <v>372.91539999999998</v>
          </cell>
        </row>
        <row r="424380">
          <cell r="G424380">
            <v>426.76409999999998</v>
          </cell>
        </row>
        <row r="424381">
          <cell r="G424381">
            <v>408.14150000000001</v>
          </cell>
        </row>
        <row r="424382">
          <cell r="G424382">
            <v>408.08019999999999</v>
          </cell>
        </row>
        <row r="424383">
          <cell r="G424383">
            <v>463.74220000000003</v>
          </cell>
        </row>
        <row r="424384">
          <cell r="G424384">
            <v>372.88740000000001</v>
          </cell>
        </row>
        <row r="424385">
          <cell r="G424385">
            <v>407.74560000000002</v>
          </cell>
        </row>
        <row r="424386">
          <cell r="G424386">
            <v>464.4203</v>
          </cell>
        </row>
        <row r="424387">
          <cell r="G424387">
            <v>373.01170000000002</v>
          </cell>
        </row>
        <row r="424388">
          <cell r="G424388">
            <v>336.125</v>
          </cell>
        </row>
        <row r="424389">
          <cell r="G424389">
            <v>407.62819999999999</v>
          </cell>
        </row>
        <row r="424390">
          <cell r="G424390">
            <v>373.56599999999997</v>
          </cell>
        </row>
        <row r="424391">
          <cell r="G424391">
            <v>407.52269999999999</v>
          </cell>
        </row>
        <row r="424392">
          <cell r="G424392">
            <v>464.57170000000002</v>
          </cell>
        </row>
        <row r="424393">
          <cell r="G424393">
            <v>373.7867</v>
          </cell>
        </row>
        <row r="424394">
          <cell r="G424394">
            <v>407.14589999999998</v>
          </cell>
        </row>
        <row r="424395">
          <cell r="G424395">
            <v>465.16469999999998</v>
          </cell>
        </row>
        <row r="424396">
          <cell r="G424396">
            <v>374.27370000000002</v>
          </cell>
        </row>
        <row r="424397">
          <cell r="G424397">
            <v>336.80200000000002</v>
          </cell>
        </row>
        <row r="424398">
          <cell r="G424398">
            <v>406.97609999999997</v>
          </cell>
        </row>
        <row r="424399">
          <cell r="G424399">
            <v>406.96359999999999</v>
          </cell>
        </row>
        <row r="424400">
          <cell r="G424400">
            <v>466.2466</v>
          </cell>
        </row>
        <row r="424401">
          <cell r="G424401">
            <v>374.26029999999997</v>
          </cell>
        </row>
        <row r="424402">
          <cell r="G424402">
            <v>406.59089999999998</v>
          </cell>
        </row>
        <row r="424403">
          <cell r="G424403">
            <v>467.3981</v>
          </cell>
        </row>
        <row r="424404">
          <cell r="G424404">
            <v>374.11320000000001</v>
          </cell>
        </row>
        <row r="424405">
          <cell r="G424405">
            <v>406.04219999999998</v>
          </cell>
        </row>
        <row r="424406">
          <cell r="G424406">
            <v>469.13959999999997</v>
          </cell>
        </row>
        <row r="424407">
          <cell r="G424407">
            <v>373.88330000000002</v>
          </cell>
        </row>
        <row r="424408">
          <cell r="G424408">
            <v>336.04899999999998</v>
          </cell>
        </row>
        <row r="424409">
          <cell r="G424409">
            <v>406.09930000000003</v>
          </cell>
        </row>
        <row r="424410">
          <cell r="G424410">
            <v>469.1472</v>
          </cell>
        </row>
        <row r="424411">
          <cell r="G424411">
            <v>373.74959999999999</v>
          </cell>
        </row>
        <row r="424412">
          <cell r="G424412">
            <v>406.87619999999998</v>
          </cell>
        </row>
        <row r="424413">
          <cell r="G424413">
            <v>373.92270000000002</v>
          </cell>
        </row>
        <row r="424414">
          <cell r="G424414">
            <v>407.0498</v>
          </cell>
        </row>
        <row r="424415">
          <cell r="G424415">
            <v>407.43290000000002</v>
          </cell>
        </row>
        <row r="424416">
          <cell r="G424416">
            <v>470.85520000000002</v>
          </cell>
        </row>
        <row r="424417">
          <cell r="G424417">
            <v>374.37639999999999</v>
          </cell>
        </row>
        <row r="424418">
          <cell r="G424418">
            <v>407.96280000000002</v>
          </cell>
        </row>
        <row r="424419">
          <cell r="G424419">
            <v>471.9622</v>
          </cell>
        </row>
        <row r="424420">
          <cell r="G424420">
            <v>373.74650000000003</v>
          </cell>
        </row>
        <row r="424421">
          <cell r="G424421">
            <v>408.57639999999998</v>
          </cell>
        </row>
        <row r="424422">
          <cell r="G424422">
            <v>472.21850000000001</v>
          </cell>
        </row>
        <row r="424423">
          <cell r="G424423">
            <v>372.7063</v>
          </cell>
        </row>
        <row r="424424">
          <cell r="G424424">
            <v>408.40170000000001</v>
          </cell>
        </row>
        <row r="424425">
          <cell r="G424425">
            <v>473.27960000000002</v>
          </cell>
        </row>
        <row r="424426">
          <cell r="G424426">
            <v>335.351</v>
          </cell>
        </row>
        <row r="424427">
          <cell r="G424427">
            <v>408.77809999999999</v>
          </cell>
        </row>
        <row r="424428">
          <cell r="G424428">
            <v>472.71039999999999</v>
          </cell>
        </row>
        <row r="424429">
          <cell r="G424429">
            <v>372.54329999999999</v>
          </cell>
        </row>
        <row r="424430">
          <cell r="G424430">
            <v>408.87029999999999</v>
          </cell>
        </row>
        <row r="424431">
          <cell r="G424431">
            <v>408.93979999999999</v>
          </cell>
        </row>
        <row r="424432">
          <cell r="G424432">
            <v>473.80790000000002</v>
          </cell>
        </row>
        <row r="424433">
          <cell r="G424433">
            <v>371.78109999999998</v>
          </cell>
        </row>
        <row r="424434">
          <cell r="G424434">
            <v>474.07909999999998</v>
          </cell>
        </row>
        <row r="424435">
          <cell r="G424435">
            <v>370.4726</v>
          </cell>
        </row>
        <row r="424436">
          <cell r="G424436">
            <v>369.21859999999998</v>
          </cell>
        </row>
        <row r="424437">
          <cell r="G424437">
            <v>333.61599999999999</v>
          </cell>
        </row>
        <row r="424438">
          <cell r="G424438">
            <v>473.12810000000002</v>
          </cell>
        </row>
        <row r="424439">
          <cell r="G424439">
            <v>368.3639</v>
          </cell>
        </row>
        <row r="424440">
          <cell r="G424440">
            <v>474.02319999999997</v>
          </cell>
        </row>
        <row r="424441">
          <cell r="G424441">
            <v>369.12329999999997</v>
          </cell>
        </row>
        <row r="424442">
          <cell r="G424442">
            <v>474.1918</v>
          </cell>
        </row>
        <row r="424443">
          <cell r="G424443">
            <v>370.94060000000002</v>
          </cell>
        </row>
        <row r="424444">
          <cell r="G424444">
            <v>334.86900000000003</v>
          </cell>
        </row>
        <row r="424445">
          <cell r="G424445">
            <v>473.84870000000001</v>
          </cell>
        </row>
        <row r="424446">
          <cell r="G424446">
            <v>371.1533</v>
          </cell>
        </row>
        <row r="424447">
          <cell r="G424447">
            <v>473.87090000000001</v>
          </cell>
        </row>
        <row r="424448">
          <cell r="G424448">
            <v>473.76839999999999</v>
          </cell>
        </row>
        <row r="424449">
          <cell r="G424449">
            <v>335.99299999999999</v>
          </cell>
        </row>
        <row r="424450">
          <cell r="G424450">
            <v>473.34980000000002</v>
          </cell>
        </row>
        <row r="424451">
          <cell r="G424451">
            <v>474.00799999999998</v>
          </cell>
        </row>
        <row r="424452">
          <cell r="G424452">
            <v>336.54599999999999</v>
          </cell>
        </row>
        <row r="424453">
          <cell r="G424453">
            <v>426.43450000000001</v>
          </cell>
        </row>
        <row r="424454">
          <cell r="G424454">
            <v>473.89589999999998</v>
          </cell>
        </row>
        <row r="424455">
          <cell r="G424455">
            <v>473.6472</v>
          </cell>
        </row>
        <row r="424456">
          <cell r="G424456">
            <v>376.92129999999997</v>
          </cell>
        </row>
        <row r="424457">
          <cell r="G424457">
            <v>473.88979999999998</v>
          </cell>
        </row>
        <row r="424458">
          <cell r="G424458">
            <v>335.73099999999999</v>
          </cell>
        </row>
        <row r="424459">
          <cell r="G424459">
            <v>426.81220000000002</v>
          </cell>
        </row>
        <row r="424460">
          <cell r="G424460">
            <v>473.14080000000001</v>
          </cell>
        </row>
        <row r="424461">
          <cell r="G424461">
            <v>474.30709999999999</v>
          </cell>
        </row>
        <row r="424462">
          <cell r="G424462">
            <v>426.6146</v>
          </cell>
        </row>
        <row r="424463">
          <cell r="G424463">
            <v>474.00200000000001</v>
          </cell>
        </row>
        <row r="424464">
          <cell r="G424464">
            <v>332.67700000000002</v>
          </cell>
        </row>
        <row r="424465">
          <cell r="G424465">
            <v>473.80399999999997</v>
          </cell>
        </row>
        <row r="424466">
          <cell r="G424466">
            <v>426.33519999999999</v>
          </cell>
        </row>
        <row r="424467">
          <cell r="G424467">
            <v>473.60820000000001</v>
          </cell>
        </row>
        <row r="424468">
          <cell r="G424468">
            <v>366.39479999999998</v>
          </cell>
        </row>
        <row r="424469">
          <cell r="G424469">
            <v>473.4973</v>
          </cell>
        </row>
        <row r="424470">
          <cell r="G424470">
            <v>366.23500000000001</v>
          </cell>
        </row>
        <row r="424471">
          <cell r="G424471">
            <v>328.09300000000002</v>
          </cell>
        </row>
        <row r="424472">
          <cell r="G424472">
            <v>426.1549</v>
          </cell>
        </row>
        <row r="424473">
          <cell r="G424473">
            <v>472.77699999999999</v>
          </cell>
        </row>
        <row r="424474">
          <cell r="G424474">
            <v>473.75880000000001</v>
          </cell>
        </row>
        <row r="424475">
          <cell r="G424475">
            <v>366.4049</v>
          </cell>
        </row>
        <row r="424476">
          <cell r="G424476">
            <v>366.68180000000001</v>
          </cell>
        </row>
        <row r="424477">
          <cell r="G424477">
            <v>326.37599999999998</v>
          </cell>
        </row>
        <row r="424478">
          <cell r="G424478">
            <v>425.87639999999999</v>
          </cell>
        </row>
        <row r="424479">
          <cell r="G424479">
            <v>473.90929999999997</v>
          </cell>
        </row>
        <row r="424480">
          <cell r="G424480">
            <v>367.19049999999999</v>
          </cell>
        </row>
        <row r="424481">
          <cell r="G424481">
            <v>473.03449999999998</v>
          </cell>
        </row>
        <row r="424482">
          <cell r="G424482">
            <v>367.91789999999997</v>
          </cell>
        </row>
        <row r="424483">
          <cell r="G424483">
            <v>425.85930000000002</v>
          </cell>
        </row>
        <row r="424484">
          <cell r="G424484">
            <v>472.31779999999998</v>
          </cell>
        </row>
        <row r="424485">
          <cell r="G424485">
            <v>368.08080000000001</v>
          </cell>
        </row>
        <row r="424486">
          <cell r="G424486">
            <v>324.98099999999999</v>
          </cell>
        </row>
        <row r="424487">
          <cell r="G424487">
            <v>473.0059</v>
          </cell>
        </row>
        <row r="424488">
          <cell r="G424488">
            <v>366.9228</v>
          </cell>
        </row>
        <row r="424489">
          <cell r="G424489">
            <v>472.66980000000001</v>
          </cell>
        </row>
        <row r="424490">
          <cell r="G424490">
            <v>367.08859999999999</v>
          </cell>
        </row>
        <row r="424491">
          <cell r="G424491">
            <v>425.76049999999998</v>
          </cell>
        </row>
        <row r="424492">
          <cell r="G424492">
            <v>472.9212</v>
          </cell>
        </row>
        <row r="424493">
          <cell r="G424493">
            <v>368.69569999999999</v>
          </cell>
        </row>
        <row r="424494">
          <cell r="G424494">
            <v>329.54599999999999</v>
          </cell>
        </row>
        <row r="424495">
          <cell r="G424495">
            <v>472.25409999999999</v>
          </cell>
        </row>
        <row r="424496">
          <cell r="G424496">
            <v>368.97559999999999</v>
          </cell>
        </row>
        <row r="424497">
          <cell r="G424497">
            <v>425.94060000000002</v>
          </cell>
        </row>
        <row r="424498">
          <cell r="G424498">
            <v>368.41969999999998</v>
          </cell>
        </row>
        <row r="424499">
          <cell r="G424499">
            <v>472.98950000000002</v>
          </cell>
        </row>
        <row r="424500">
          <cell r="G424500">
            <v>368.23809999999997</v>
          </cell>
        </row>
        <row r="424501">
          <cell r="G424501">
            <v>332.52499999999998</v>
          </cell>
        </row>
        <row r="424502">
          <cell r="G424502">
            <v>472.20159999999998</v>
          </cell>
        </row>
        <row r="424503">
          <cell r="G424503">
            <v>368.05650000000003</v>
          </cell>
        </row>
        <row r="424504">
          <cell r="G424504">
            <v>425.74290000000002</v>
          </cell>
        </row>
        <row r="424505">
          <cell r="G424505">
            <v>470.71260000000001</v>
          </cell>
        </row>
        <row r="424506">
          <cell r="G424506">
            <v>368.06400000000002</v>
          </cell>
        </row>
        <row r="424507">
          <cell r="G424507">
            <v>471.01029999999997</v>
          </cell>
        </row>
        <row r="424508">
          <cell r="G424508">
            <v>368.16609999999997</v>
          </cell>
        </row>
        <row r="424509">
          <cell r="G424509">
            <v>425.6617</v>
          </cell>
        </row>
        <row r="424510">
          <cell r="G424510">
            <v>470.90769999999998</v>
          </cell>
        </row>
        <row r="424511">
          <cell r="G424511">
            <v>367.78789999999998</v>
          </cell>
        </row>
        <row r="424512">
          <cell r="G424512">
            <v>334.55799999999999</v>
          </cell>
        </row>
        <row r="424513">
          <cell r="G424513">
            <v>468.8186</v>
          </cell>
        </row>
        <row r="424514">
          <cell r="G424514">
            <v>367.49680000000001</v>
          </cell>
        </row>
        <row r="424515">
          <cell r="G424515">
            <v>468.4547</v>
          </cell>
        </row>
        <row r="424516">
          <cell r="G424516">
            <v>367.92469999999997</v>
          </cell>
        </row>
        <row r="424517">
          <cell r="G424517">
            <v>425.84140000000002</v>
          </cell>
        </row>
        <row r="424518">
          <cell r="G424518">
            <v>368.2122</v>
          </cell>
        </row>
        <row r="424519">
          <cell r="G424519">
            <v>334.33800000000002</v>
          </cell>
        </row>
        <row r="424520">
          <cell r="G424520">
            <v>467.63799999999998</v>
          </cell>
        </row>
        <row r="424521">
          <cell r="G424521">
            <v>368.23849999999999</v>
          </cell>
        </row>
        <row r="424522">
          <cell r="G424522">
            <v>425.66149999999999</v>
          </cell>
        </row>
        <row r="424523">
          <cell r="G424523">
            <v>465.77390000000003</v>
          </cell>
        </row>
        <row r="424524">
          <cell r="G424524">
            <v>368.06439999999998</v>
          </cell>
        </row>
        <row r="424525">
          <cell r="G424525">
            <v>465.11810000000003</v>
          </cell>
        </row>
        <row r="424526">
          <cell r="G424526">
            <v>368.06130000000002</v>
          </cell>
        </row>
        <row r="424527">
          <cell r="G424527">
            <v>335.23</v>
          </cell>
        </row>
        <row r="424528">
          <cell r="G424528">
            <v>465.14420000000001</v>
          </cell>
        </row>
        <row r="424529">
          <cell r="G424529">
            <v>425.56299999999999</v>
          </cell>
        </row>
        <row r="424530">
          <cell r="G424530">
            <v>410.8793</v>
          </cell>
        </row>
        <row r="424531">
          <cell r="G424531">
            <v>464.62869999999998</v>
          </cell>
        </row>
        <row r="424532">
          <cell r="G424532">
            <v>368.38589999999999</v>
          </cell>
        </row>
        <row r="424533">
          <cell r="G424533">
            <v>411.01049999999998</v>
          </cell>
        </row>
        <row r="424534">
          <cell r="G424534">
            <v>463.32350000000002</v>
          </cell>
        </row>
        <row r="424535">
          <cell r="G424535">
            <v>368.91059999999999</v>
          </cell>
        </row>
        <row r="424536">
          <cell r="G424536">
            <v>334.89400000000001</v>
          </cell>
        </row>
        <row r="424537">
          <cell r="G424537">
            <v>425.84140000000002</v>
          </cell>
        </row>
        <row r="424538">
          <cell r="G424538">
            <v>410.91070000000002</v>
          </cell>
        </row>
        <row r="424539">
          <cell r="G424539">
            <v>368.63459999999998</v>
          </cell>
        </row>
        <row r="424540">
          <cell r="G424540">
            <v>410.47789999999998</v>
          </cell>
        </row>
        <row r="424541">
          <cell r="G424541">
            <v>462.36559999999997</v>
          </cell>
        </row>
        <row r="424542">
          <cell r="G424542">
            <v>368.22609999999997</v>
          </cell>
        </row>
        <row r="424543">
          <cell r="G424543">
            <v>410.23149999999998</v>
          </cell>
        </row>
        <row r="424544">
          <cell r="G424544">
            <v>462.2328</v>
          </cell>
        </row>
        <row r="424545">
          <cell r="G424545">
            <v>367.73829999999998</v>
          </cell>
        </row>
        <row r="424546">
          <cell r="G424546">
            <v>425.94029999999998</v>
          </cell>
        </row>
        <row r="424547">
          <cell r="G424547">
            <v>410.20319999999998</v>
          </cell>
        </row>
        <row r="424548">
          <cell r="G424548">
            <v>410.09699999999998</v>
          </cell>
        </row>
        <row r="424549">
          <cell r="G424549">
            <v>463.41539999999998</v>
          </cell>
        </row>
        <row r="424550">
          <cell r="G424550">
            <v>367.24220000000003</v>
          </cell>
        </row>
        <row r="424551">
          <cell r="G424551">
            <v>409.61630000000002</v>
          </cell>
        </row>
        <row r="424552">
          <cell r="G424552">
            <v>462.47519999999997</v>
          </cell>
        </row>
        <row r="424553">
          <cell r="G424553">
            <v>366.51659999999998</v>
          </cell>
        </row>
        <row r="424554">
          <cell r="G424554">
            <v>426.51510000000002</v>
          </cell>
        </row>
        <row r="424555">
          <cell r="G424555">
            <v>409.88279999999997</v>
          </cell>
        </row>
        <row r="424556">
          <cell r="G424556">
            <v>462.30889999999999</v>
          </cell>
        </row>
        <row r="424557">
          <cell r="G424557">
            <v>366.1309</v>
          </cell>
        </row>
        <row r="424558">
          <cell r="G424558">
            <v>410.3152</v>
          </cell>
        </row>
        <row r="424559">
          <cell r="G424559">
            <v>463.7054</v>
          </cell>
        </row>
        <row r="424560">
          <cell r="G424560">
            <v>366.09660000000002</v>
          </cell>
        </row>
        <row r="424561">
          <cell r="G424561">
            <v>337.48500000000001</v>
          </cell>
        </row>
        <row r="424562">
          <cell r="G424562">
            <v>410.3809</v>
          </cell>
        </row>
        <row r="424563">
          <cell r="G424563">
            <v>464.2226</v>
          </cell>
        </row>
        <row r="424564">
          <cell r="G424564">
            <v>365.93119999999999</v>
          </cell>
        </row>
        <row r="424565">
          <cell r="G424565">
            <v>426.63099999999997</v>
          </cell>
        </row>
        <row r="424566">
          <cell r="G424566">
            <v>409.74590000000001</v>
          </cell>
        </row>
        <row r="424567">
          <cell r="G424567">
            <v>410.1678</v>
          </cell>
        </row>
        <row r="424568">
          <cell r="G424568">
            <v>365.98770000000002</v>
          </cell>
        </row>
        <row r="424569">
          <cell r="G424569">
            <v>409.68830000000003</v>
          </cell>
        </row>
        <row r="424570">
          <cell r="G424570">
            <v>465.39659999999998</v>
          </cell>
        </row>
        <row r="424571">
          <cell r="G424571">
            <v>365.96620000000001</v>
          </cell>
        </row>
        <row r="424572">
          <cell r="G424572">
            <v>334.322</v>
          </cell>
        </row>
        <row r="424573">
          <cell r="G424573">
            <v>426.28739999999999</v>
          </cell>
        </row>
        <row r="424574">
          <cell r="G424574">
            <v>409.63389999999998</v>
          </cell>
        </row>
        <row r="424575">
          <cell r="G424575">
            <v>466.51600000000002</v>
          </cell>
        </row>
        <row r="424576">
          <cell r="G424576">
            <v>366.27890000000002</v>
          </cell>
        </row>
        <row r="424577">
          <cell r="G424577">
            <v>409.30599999999998</v>
          </cell>
        </row>
        <row r="424578">
          <cell r="G424578">
            <v>466.55950000000001</v>
          </cell>
        </row>
        <row r="424579">
          <cell r="G424579">
            <v>366.27769999999998</v>
          </cell>
        </row>
        <row r="424580">
          <cell r="G424580">
            <v>366.5489</v>
          </cell>
        </row>
        <row r="424581">
          <cell r="G424581">
            <v>426.7629</v>
          </cell>
        </row>
        <row r="424582">
          <cell r="G424582">
            <v>408.73630000000003</v>
          </cell>
        </row>
        <row r="424583">
          <cell r="G424583">
            <v>408.83539999999999</v>
          </cell>
        </row>
        <row r="424584">
          <cell r="G424584">
            <v>366.77300000000002</v>
          </cell>
        </row>
        <row r="424585">
          <cell r="G424585">
            <v>409.00909999999999</v>
          </cell>
        </row>
        <row r="424586">
          <cell r="G424586">
            <v>367.9622</v>
          </cell>
        </row>
        <row r="424587">
          <cell r="G424587">
            <v>426.76319999999998</v>
          </cell>
        </row>
        <row r="424588">
          <cell r="G424588">
            <v>408.50970000000001</v>
          </cell>
        </row>
        <row r="424589">
          <cell r="G424589">
            <v>368.98860000000002</v>
          </cell>
        </row>
        <row r="424590">
          <cell r="G424590">
            <v>408.32850000000002</v>
          </cell>
        </row>
        <row r="424591">
          <cell r="G424591">
            <v>369.36399999999998</v>
          </cell>
        </row>
        <row r="424592">
          <cell r="G424592">
            <v>407.76499999999999</v>
          </cell>
        </row>
        <row r="424593">
          <cell r="G424593">
            <v>369.50279999999998</v>
          </cell>
        </row>
        <row r="424594">
          <cell r="G424594">
            <v>426.92649999999998</v>
          </cell>
        </row>
        <row r="424595">
          <cell r="G424595">
            <v>407.20319999999998</v>
          </cell>
        </row>
        <row r="424596">
          <cell r="G424596">
            <v>407.04579999999999</v>
          </cell>
        </row>
        <row r="424597">
          <cell r="G424597">
            <v>369.04790000000003</v>
          </cell>
        </row>
        <row r="424598">
          <cell r="G424598">
            <v>407.15019999999998</v>
          </cell>
        </row>
        <row r="424599">
          <cell r="G424599">
            <v>426.82769999999999</v>
          </cell>
        </row>
        <row r="424600">
          <cell r="G424600">
            <v>407.29759999999999</v>
          </cell>
        </row>
        <row r="424601">
          <cell r="G424601">
            <v>368.86489999999998</v>
          </cell>
        </row>
        <row r="424602">
          <cell r="G424602">
            <v>407.15969999999999</v>
          </cell>
        </row>
        <row r="424603">
          <cell r="G424603">
            <v>369.15170000000001</v>
          </cell>
        </row>
        <row r="424604">
          <cell r="G424604">
            <v>406.82240000000002</v>
          </cell>
        </row>
        <row r="424605">
          <cell r="G424605">
            <v>368.762</v>
          </cell>
        </row>
        <row r="424606">
          <cell r="G424606">
            <v>426.6474</v>
          </cell>
        </row>
        <row r="424607">
          <cell r="G424607">
            <v>406.66370000000001</v>
          </cell>
        </row>
        <row r="424608">
          <cell r="G424608">
            <v>406.69690000000003</v>
          </cell>
        </row>
        <row r="424609">
          <cell r="G424609">
            <v>369.28320000000002</v>
          </cell>
        </row>
        <row r="424610">
          <cell r="G424610">
            <v>406.33519999999999</v>
          </cell>
        </row>
        <row r="424611">
          <cell r="G424611">
            <v>370.49169999999998</v>
          </cell>
        </row>
        <row r="424612">
          <cell r="G424612">
            <v>426.36849999999998</v>
          </cell>
        </row>
        <row r="424613">
          <cell r="G424613">
            <v>406.7466</v>
          </cell>
        </row>
        <row r="424614">
          <cell r="G424614">
            <v>370.60840000000002</v>
          </cell>
        </row>
        <row r="424615">
          <cell r="G424615">
            <v>406.58120000000002</v>
          </cell>
        </row>
        <row r="424616">
          <cell r="G424616">
            <v>370.21210000000002</v>
          </cell>
        </row>
        <row r="424617">
          <cell r="G424617">
            <v>408.21460000000002</v>
          </cell>
        </row>
        <row r="424618">
          <cell r="G424618">
            <v>426.16559999999998</v>
          </cell>
        </row>
        <row r="424619">
          <cell r="G424619">
            <v>391.36130000000003</v>
          </cell>
        </row>
        <row r="424620">
          <cell r="G424620">
            <v>427.09</v>
          </cell>
        </row>
        <row r="424621">
          <cell r="G424621">
            <v>406.89600000000002</v>
          </cell>
        </row>
        <row r="424622">
          <cell r="G424622">
            <v>369.57549999999998</v>
          </cell>
        </row>
        <row r="424623">
          <cell r="G424623">
            <v>407.26350000000002</v>
          </cell>
        </row>
        <row r="424624">
          <cell r="G424624">
            <v>368.21319999999997</v>
          </cell>
        </row>
        <row r="424625">
          <cell r="G424625">
            <v>406.93700000000001</v>
          </cell>
        </row>
        <row r="424626">
          <cell r="G424626">
            <v>407.11520000000002</v>
          </cell>
        </row>
        <row r="424627">
          <cell r="G424627">
            <v>367.09679999999997</v>
          </cell>
        </row>
        <row r="424628">
          <cell r="G424628">
            <v>426.63049999999998</v>
          </cell>
        </row>
        <row r="424629">
          <cell r="G424629">
            <v>407.41129999999998</v>
          </cell>
        </row>
        <row r="424630">
          <cell r="G424630">
            <v>366.62740000000002</v>
          </cell>
        </row>
        <row r="424631">
          <cell r="G424631">
            <v>407.55090000000001</v>
          </cell>
        </row>
        <row r="424632">
          <cell r="G424632">
            <v>366.35840000000002</v>
          </cell>
        </row>
        <row r="424633">
          <cell r="G424633">
            <v>426.4162</v>
          </cell>
        </row>
        <row r="424634">
          <cell r="G424634">
            <v>407.35469999999998</v>
          </cell>
        </row>
        <row r="424635">
          <cell r="G424635">
            <v>365.79050000000001</v>
          </cell>
        </row>
        <row r="424636">
          <cell r="G424636">
            <v>407.3768</v>
          </cell>
        </row>
        <row r="424637">
          <cell r="G424637">
            <v>365.05709999999999</v>
          </cell>
        </row>
        <row r="424638">
          <cell r="G424638">
            <v>407.55450000000002</v>
          </cell>
        </row>
        <row r="424639">
          <cell r="G424639">
            <v>408.09980000000002</v>
          </cell>
        </row>
        <row r="424640">
          <cell r="G424640">
            <v>364.81819999999999</v>
          </cell>
        </row>
        <row r="424641">
          <cell r="G424641">
            <v>426.15429999999998</v>
          </cell>
        </row>
        <row r="424642">
          <cell r="G424642">
            <v>407.96339999999998</v>
          </cell>
        </row>
        <row r="424643">
          <cell r="G424643">
            <v>364.4359</v>
          </cell>
        </row>
        <row r="424644">
          <cell r="G424644">
            <v>408.53410000000002</v>
          </cell>
        </row>
        <row r="424645">
          <cell r="G424645">
            <v>364.41879999999998</v>
          </cell>
        </row>
        <row r="424646">
          <cell r="G424646">
            <v>426.13740000000001</v>
          </cell>
        </row>
        <row r="424647">
          <cell r="G424647">
            <v>408.78410000000002</v>
          </cell>
        </row>
        <row r="424648">
          <cell r="G424648">
            <v>364.35610000000003</v>
          </cell>
        </row>
        <row r="424649">
          <cell r="G424649">
            <v>408.71859999999998</v>
          </cell>
        </row>
        <row r="424650">
          <cell r="G424650">
            <v>364.5498</v>
          </cell>
        </row>
        <row r="424651">
          <cell r="G424651">
            <v>408.61450000000002</v>
          </cell>
        </row>
        <row r="424652">
          <cell r="G424652">
            <v>408.83030000000002</v>
          </cell>
        </row>
        <row r="424653">
          <cell r="G424653">
            <v>364.60860000000002</v>
          </cell>
        </row>
        <row r="424654">
          <cell r="G424654">
            <v>364.26089999999999</v>
          </cell>
        </row>
        <row r="424655">
          <cell r="G424655">
            <v>364.59609999999998</v>
          </cell>
        </row>
        <row r="424656">
          <cell r="G424656">
            <v>365.10969999999998</v>
          </cell>
        </row>
        <row r="424657">
          <cell r="G424657">
            <v>366.40879999999999</v>
          </cell>
        </row>
        <row r="424658">
          <cell r="G424658">
            <v>367.10169999999999</v>
          </cell>
        </row>
        <row r="424659">
          <cell r="G424659">
            <v>366.91989999999998</v>
          </cell>
        </row>
        <row r="424660">
          <cell r="G424660">
            <v>367.02199999999999</v>
          </cell>
        </row>
        <row r="424661">
          <cell r="G424661">
            <v>366.93860000000001</v>
          </cell>
        </row>
        <row r="424662">
          <cell r="G424662">
            <v>366.7457</v>
          </cell>
        </row>
        <row r="424663">
          <cell r="G424663">
            <v>342.66800000000001</v>
          </cell>
        </row>
        <row r="424664">
          <cell r="G424664">
            <v>366.73809999999997</v>
          </cell>
        </row>
        <row r="424665">
          <cell r="G424665">
            <v>366.39019999999999</v>
          </cell>
        </row>
        <row r="424666">
          <cell r="G424666">
            <v>469.58690000000001</v>
          </cell>
        </row>
        <row r="424667">
          <cell r="G424667">
            <v>366.35969999999998</v>
          </cell>
        </row>
        <row r="424668">
          <cell r="G424668">
            <v>344.91800000000001</v>
          </cell>
        </row>
        <row r="424669">
          <cell r="G424669">
            <v>366.78719999999998</v>
          </cell>
        </row>
        <row r="424670">
          <cell r="G424670">
            <v>468.94499999999999</v>
          </cell>
        </row>
        <row r="424671">
          <cell r="G424671">
            <v>367.96769999999998</v>
          </cell>
        </row>
        <row r="424672">
          <cell r="G424672">
            <v>469.26650000000001</v>
          </cell>
        </row>
        <row r="424673">
          <cell r="G424673">
            <v>367.23750000000001</v>
          </cell>
        </row>
        <row r="424674">
          <cell r="G424674">
            <v>342.86500000000001</v>
          </cell>
        </row>
        <row r="424675">
          <cell r="G424675">
            <v>469.64120000000003</v>
          </cell>
        </row>
        <row r="424676">
          <cell r="G424676">
            <v>366.3143</v>
          </cell>
        </row>
        <row r="424677">
          <cell r="G424677">
            <v>469.58030000000002</v>
          </cell>
        </row>
        <row r="424678">
          <cell r="G424678">
            <v>366.08699999999999</v>
          </cell>
        </row>
        <row r="424679">
          <cell r="G424679">
            <v>469.8605</v>
          </cell>
        </row>
        <row r="424680">
          <cell r="G424680">
            <v>365.8107</v>
          </cell>
        </row>
        <row r="424681">
          <cell r="G424681">
            <v>345.44099999999997</v>
          </cell>
        </row>
        <row r="424682">
          <cell r="G424682">
            <v>469.25279999999998</v>
          </cell>
        </row>
        <row r="424683">
          <cell r="G424683">
            <v>365.86779999999999</v>
          </cell>
        </row>
        <row r="424684">
          <cell r="G424684">
            <v>366.36869999999999</v>
          </cell>
        </row>
        <row r="424685">
          <cell r="G424685">
            <v>469.55340000000001</v>
          </cell>
        </row>
        <row r="424686">
          <cell r="G424686">
            <v>366.97410000000002</v>
          </cell>
        </row>
        <row r="424687">
          <cell r="G424687">
            <v>347.95100000000002</v>
          </cell>
        </row>
        <row r="424688">
          <cell r="G424688">
            <v>469.28480000000002</v>
          </cell>
        </row>
        <row r="424689">
          <cell r="G424689">
            <v>366.60629999999998</v>
          </cell>
        </row>
        <row r="424690">
          <cell r="G424690">
            <v>468.97699999999998</v>
          </cell>
        </row>
        <row r="424691">
          <cell r="G424691">
            <v>468.58010000000002</v>
          </cell>
        </row>
        <row r="424692">
          <cell r="G424692">
            <v>366.04919999999998</v>
          </cell>
        </row>
        <row r="424693">
          <cell r="G424693">
            <v>425.74259999999998</v>
          </cell>
        </row>
        <row r="424694">
          <cell r="G424694">
            <v>467.50470000000001</v>
          </cell>
        </row>
        <row r="424695">
          <cell r="G424695">
            <v>365.77600000000001</v>
          </cell>
        </row>
        <row r="424696">
          <cell r="G424696">
            <v>347.34699999999998</v>
          </cell>
        </row>
        <row r="424697">
          <cell r="G424697">
            <v>467.2396</v>
          </cell>
        </row>
        <row r="424698">
          <cell r="G424698">
            <v>366.02159999999998</v>
          </cell>
        </row>
        <row r="424699">
          <cell r="G424699">
            <v>425.7595</v>
          </cell>
        </row>
        <row r="424700">
          <cell r="G424700">
            <v>367.35770000000002</v>
          </cell>
        </row>
        <row r="424701">
          <cell r="G424701">
            <v>466.21019999999999</v>
          </cell>
        </row>
        <row r="424702">
          <cell r="G424702">
            <v>369.0421</v>
          </cell>
        </row>
        <row r="424703">
          <cell r="G424703">
            <v>348.74900000000002</v>
          </cell>
        </row>
        <row r="424704">
          <cell r="G424704">
            <v>466.27929999999998</v>
          </cell>
        </row>
        <row r="424705">
          <cell r="G424705">
            <v>368.56950000000001</v>
          </cell>
        </row>
        <row r="424706">
          <cell r="G424706">
            <v>426.11959999999999</v>
          </cell>
        </row>
        <row r="424707">
          <cell r="G424707">
            <v>466.09789999999998</v>
          </cell>
        </row>
        <row r="424708">
          <cell r="G424708">
            <v>366.6429</v>
          </cell>
        </row>
        <row r="424709">
          <cell r="G424709">
            <v>465.3091</v>
          </cell>
        </row>
        <row r="424710">
          <cell r="G424710">
            <v>366.31729999999999</v>
          </cell>
        </row>
        <row r="424711">
          <cell r="G424711">
            <v>353.673</v>
          </cell>
        </row>
        <row r="424712">
          <cell r="G424712">
            <v>425.7595</v>
          </cell>
        </row>
        <row r="424713">
          <cell r="G424713">
            <v>464.37540000000001</v>
          </cell>
        </row>
        <row r="424714">
          <cell r="G424714">
            <v>366.68540000000002</v>
          </cell>
        </row>
        <row r="424715">
          <cell r="G424715">
            <v>462.93869999999998</v>
          </cell>
        </row>
        <row r="424716">
          <cell r="G424716">
            <v>366.24959999999999</v>
          </cell>
        </row>
        <row r="424717">
          <cell r="G424717">
            <v>462.69060000000002</v>
          </cell>
        </row>
        <row r="424718">
          <cell r="G424718">
            <v>366.67149999999998</v>
          </cell>
        </row>
        <row r="424719">
          <cell r="G424719">
            <v>351.017</v>
          </cell>
        </row>
        <row r="424720">
          <cell r="G424720">
            <v>425.56240000000003</v>
          </cell>
        </row>
        <row r="424721">
          <cell r="G424721">
            <v>367.24329999999998</v>
          </cell>
        </row>
        <row r="424722">
          <cell r="G424722">
            <v>462.68119999999999</v>
          </cell>
        </row>
        <row r="424723">
          <cell r="G424723">
            <v>367.75420000000003</v>
          </cell>
        </row>
        <row r="424724">
          <cell r="G424724">
            <v>425.74239999999998</v>
          </cell>
        </row>
        <row r="424725">
          <cell r="G424725">
            <v>462.33940000000001</v>
          </cell>
        </row>
        <row r="424726">
          <cell r="G424726">
            <v>368.5188</v>
          </cell>
        </row>
        <row r="424727">
          <cell r="G424727">
            <v>350.79500000000002</v>
          </cell>
        </row>
        <row r="424728">
          <cell r="G424728">
            <v>461.5677</v>
          </cell>
        </row>
        <row r="424729">
          <cell r="G424729">
            <v>368.61340000000001</v>
          </cell>
        </row>
        <row r="424730">
          <cell r="G424730">
            <v>460.64069999999998</v>
          </cell>
        </row>
        <row r="424731">
          <cell r="G424731">
            <v>368.62689999999998</v>
          </cell>
        </row>
        <row r="424732">
          <cell r="G424732">
            <v>425.28390000000002</v>
          </cell>
        </row>
        <row r="424733">
          <cell r="G424733">
            <v>459.65789999999998</v>
          </cell>
        </row>
        <row r="424734">
          <cell r="G424734">
            <v>367.5813</v>
          </cell>
        </row>
        <row r="424735">
          <cell r="G424735">
            <v>347.077</v>
          </cell>
        </row>
        <row r="424736">
          <cell r="G424736">
            <v>459.37060000000002</v>
          </cell>
        </row>
        <row r="424737">
          <cell r="G424737">
            <v>367.73160000000001</v>
          </cell>
        </row>
        <row r="424738">
          <cell r="G424738">
            <v>425.26650000000001</v>
          </cell>
        </row>
        <row r="424739">
          <cell r="G424739">
            <v>458.58640000000003</v>
          </cell>
        </row>
        <row r="424740">
          <cell r="G424740">
            <v>409.29360000000003</v>
          </cell>
        </row>
        <row r="424741">
          <cell r="G424741">
            <v>457.96899999999999</v>
          </cell>
        </row>
        <row r="424742">
          <cell r="G424742">
            <v>345.82299999999998</v>
          </cell>
        </row>
        <row r="424743">
          <cell r="G424743">
            <v>425.36509999999998</v>
          </cell>
        </row>
        <row r="424744">
          <cell r="G424744">
            <v>409.4975</v>
          </cell>
        </row>
        <row r="424745">
          <cell r="G424745">
            <v>457.31650000000002</v>
          </cell>
        </row>
        <row r="424746">
          <cell r="G424746">
            <v>409.7876</v>
          </cell>
        </row>
        <row r="424747">
          <cell r="G424747">
            <v>456.51240000000001</v>
          </cell>
        </row>
        <row r="424748">
          <cell r="G424748">
            <v>374.61279999999999</v>
          </cell>
        </row>
        <row r="424749">
          <cell r="G424749">
            <v>377.07459999999998</v>
          </cell>
        </row>
        <row r="424750">
          <cell r="G424750">
            <v>425.36470000000003</v>
          </cell>
        </row>
        <row r="424751">
          <cell r="G424751">
            <v>410.08800000000002</v>
          </cell>
        </row>
        <row r="424752">
          <cell r="G424752">
            <v>455.3775</v>
          </cell>
        </row>
        <row r="424753">
          <cell r="G424753">
            <v>346.46300000000002</v>
          </cell>
        </row>
        <row r="424754">
          <cell r="G424754">
            <v>410.35820000000001</v>
          </cell>
        </row>
        <row r="424755">
          <cell r="G424755">
            <v>455.36770000000001</v>
          </cell>
        </row>
        <row r="424756">
          <cell r="G424756">
            <v>410.19779999999997</v>
          </cell>
        </row>
        <row r="424757">
          <cell r="G424757">
            <v>410.2088</v>
          </cell>
        </row>
        <row r="424758">
          <cell r="G424758">
            <v>425.90460000000002</v>
          </cell>
        </row>
        <row r="424759">
          <cell r="G424759">
            <v>409.8895</v>
          </cell>
        </row>
        <row r="424760">
          <cell r="G424760">
            <v>454.7011</v>
          </cell>
        </row>
        <row r="424761">
          <cell r="G424761">
            <v>343.863</v>
          </cell>
        </row>
        <row r="424762">
          <cell r="G424762">
            <v>408.80459999999999</v>
          </cell>
        </row>
        <row r="424763">
          <cell r="G424763">
            <v>453.8245</v>
          </cell>
        </row>
        <row r="424764">
          <cell r="G424764">
            <v>425.54469999999998</v>
          </cell>
        </row>
        <row r="424765">
          <cell r="G424765">
            <v>408.53160000000003</v>
          </cell>
        </row>
        <row r="424766">
          <cell r="G424766">
            <v>452.95710000000003</v>
          </cell>
        </row>
        <row r="424767">
          <cell r="G424767">
            <v>408.72399999999999</v>
          </cell>
        </row>
        <row r="424768">
          <cell r="G424768">
            <v>452.80439999999999</v>
          </cell>
        </row>
        <row r="424769">
          <cell r="G424769">
            <v>345.34100000000001</v>
          </cell>
        </row>
        <row r="424770">
          <cell r="G424770">
            <v>409.14769999999999</v>
          </cell>
        </row>
        <row r="424771">
          <cell r="G424771">
            <v>408.95269999999999</v>
          </cell>
        </row>
        <row r="424772">
          <cell r="G424772">
            <v>452.6173</v>
          </cell>
        </row>
        <row r="424773">
          <cell r="G424773">
            <v>425.38189999999997</v>
          </cell>
        </row>
        <row r="424774">
          <cell r="G424774">
            <v>409.46949999999998</v>
          </cell>
        </row>
        <row r="424775">
          <cell r="G424775">
            <v>452.37150000000003</v>
          </cell>
        </row>
        <row r="424776">
          <cell r="G424776">
            <v>409.60390000000001</v>
          </cell>
        </row>
        <row r="424777">
          <cell r="G424777">
            <v>368.72989999999999</v>
          </cell>
        </row>
        <row r="424778">
          <cell r="G424778">
            <v>348.495</v>
          </cell>
        </row>
        <row r="424779">
          <cell r="G424779">
            <v>425.56209999999999</v>
          </cell>
        </row>
        <row r="424780">
          <cell r="G424780">
            <v>409.60180000000003</v>
          </cell>
        </row>
        <row r="424781">
          <cell r="G424781">
            <v>452.22469999999998</v>
          </cell>
        </row>
        <row r="424782">
          <cell r="G424782">
            <v>368.72980000000001</v>
          </cell>
        </row>
        <row r="424783">
          <cell r="G424783">
            <v>409.90039999999999</v>
          </cell>
        </row>
        <row r="424784">
          <cell r="G424784">
            <v>452.0573</v>
          </cell>
        </row>
        <row r="424785">
          <cell r="G424785">
            <v>368.30130000000003</v>
          </cell>
        </row>
        <row r="424786">
          <cell r="G424786">
            <v>410.09249999999997</v>
          </cell>
        </row>
        <row r="424787">
          <cell r="G424787">
            <v>410.32839999999999</v>
          </cell>
        </row>
        <row r="424788">
          <cell r="G424788">
            <v>452.14359999999999</v>
          </cell>
        </row>
        <row r="424789">
          <cell r="G424789">
            <v>368.06220000000002</v>
          </cell>
        </row>
        <row r="424790">
          <cell r="G424790">
            <v>425.57920000000001</v>
          </cell>
        </row>
        <row r="424791">
          <cell r="G424791">
            <v>410.60419999999999</v>
          </cell>
        </row>
        <row r="424792">
          <cell r="G424792">
            <v>452.20670000000001</v>
          </cell>
        </row>
        <row r="424793">
          <cell r="G424793">
            <v>368.21789999999999</v>
          </cell>
        </row>
        <row r="424794">
          <cell r="G424794">
            <v>410.97559999999999</v>
          </cell>
        </row>
        <row r="424795">
          <cell r="G424795">
            <v>452.85719999999998</v>
          </cell>
        </row>
        <row r="424796">
          <cell r="G424796">
            <v>368.03989999999999</v>
          </cell>
        </row>
        <row r="424797">
          <cell r="G424797">
            <v>425.85750000000002</v>
          </cell>
        </row>
        <row r="424798">
          <cell r="G424798">
            <v>410.71269999999998</v>
          </cell>
        </row>
        <row r="424799">
          <cell r="G424799">
            <v>453.26490000000001</v>
          </cell>
        </row>
        <row r="424800">
          <cell r="G424800">
            <v>367.44940000000003</v>
          </cell>
        </row>
        <row r="424801">
          <cell r="G424801">
            <v>410.33539999999999</v>
          </cell>
        </row>
        <row r="424802">
          <cell r="G424802">
            <v>367.03730000000002</v>
          </cell>
        </row>
        <row r="424803">
          <cell r="G424803">
            <v>345.798</v>
          </cell>
        </row>
        <row r="424804">
          <cell r="G424804">
            <v>410.2115</v>
          </cell>
        </row>
        <row r="424805">
          <cell r="G424805">
            <v>410.06659999999999</v>
          </cell>
        </row>
        <row r="424806">
          <cell r="G424806">
            <v>453.11149999999998</v>
          </cell>
        </row>
        <row r="424807">
          <cell r="G424807">
            <v>366.98869999999999</v>
          </cell>
        </row>
        <row r="424808">
          <cell r="G424808">
            <v>426.3331</v>
          </cell>
        </row>
        <row r="424809">
          <cell r="G424809">
            <v>410</v>
          </cell>
        </row>
        <row r="424810">
          <cell r="G424810">
            <v>453.42910000000001</v>
          </cell>
        </row>
        <row r="424811">
          <cell r="G424811">
            <v>367.37849999999997</v>
          </cell>
        </row>
        <row r="424812">
          <cell r="G424812">
            <v>410.46890000000002</v>
          </cell>
        </row>
        <row r="424813">
          <cell r="G424813">
            <v>453.66469999999998</v>
          </cell>
        </row>
        <row r="424814">
          <cell r="G424814">
            <v>367.64</v>
          </cell>
        </row>
        <row r="424815">
          <cell r="G424815">
            <v>347.67700000000002</v>
          </cell>
        </row>
        <row r="424816">
          <cell r="G424816">
            <v>426.7278</v>
          </cell>
        </row>
        <row r="424817">
          <cell r="G424817">
            <v>410.43759999999997</v>
          </cell>
        </row>
        <row r="424818">
          <cell r="G424818">
            <v>454.03660000000002</v>
          </cell>
        </row>
        <row r="424819">
          <cell r="G424819">
            <v>368.97449999999998</v>
          </cell>
        </row>
        <row r="424820">
          <cell r="G424820">
            <v>409.62020000000001</v>
          </cell>
        </row>
        <row r="424821">
          <cell r="G424821">
            <v>455.03379999999999</v>
          </cell>
        </row>
        <row r="424822">
          <cell r="G424822">
            <v>370.21800000000002</v>
          </cell>
        </row>
        <row r="424823">
          <cell r="G424823">
            <v>408.99919999999997</v>
          </cell>
        </row>
        <row r="424824">
          <cell r="G424824">
            <v>455.45179999999999</v>
          </cell>
        </row>
        <row r="424825">
          <cell r="G424825">
            <v>347.29</v>
          </cell>
        </row>
        <row r="424826">
          <cell r="G424826">
            <v>426.54730000000001</v>
          </cell>
        </row>
        <row r="424827">
          <cell r="G424827">
            <v>408.38069999999999</v>
          </cell>
        </row>
        <row r="424828">
          <cell r="G424828">
            <v>369.69459999999998</v>
          </cell>
        </row>
        <row r="424829">
          <cell r="G424829">
            <v>408.06119999999999</v>
          </cell>
        </row>
        <row r="424830">
          <cell r="G424830">
            <v>456.34230000000002</v>
          </cell>
        </row>
        <row r="424831">
          <cell r="G424831">
            <v>368.90750000000003</v>
          </cell>
        </row>
        <row r="424832">
          <cell r="G424832">
            <v>426.80939999999998</v>
          </cell>
        </row>
        <row r="424833">
          <cell r="G424833">
            <v>407.93520000000001</v>
          </cell>
        </row>
        <row r="424834">
          <cell r="G424834">
            <v>457.87549999999999</v>
          </cell>
        </row>
        <row r="424835">
          <cell r="G424835">
            <v>368.87869999999998</v>
          </cell>
        </row>
        <row r="424836">
          <cell r="G424836">
            <v>348.20699999999999</v>
          </cell>
        </row>
        <row r="424837">
          <cell r="G424837">
            <v>407.04719999999998</v>
          </cell>
        </row>
        <row r="424838">
          <cell r="G424838">
            <v>457.93209999999999</v>
          </cell>
        </row>
        <row r="424839">
          <cell r="G424839">
            <v>369.35320000000002</v>
          </cell>
        </row>
        <row r="424840">
          <cell r="G424840">
            <v>406.892</v>
          </cell>
        </row>
        <row r="424841">
          <cell r="G424841">
            <v>406.72199999999998</v>
          </cell>
        </row>
        <row r="424842">
          <cell r="G424842">
            <v>459.4667</v>
          </cell>
        </row>
        <row r="424843">
          <cell r="G424843">
            <v>370.21769999999998</v>
          </cell>
        </row>
        <row r="424844">
          <cell r="G424844">
            <v>426.80900000000003</v>
          </cell>
        </row>
        <row r="424845">
          <cell r="G424845">
            <v>406.13889999999998</v>
          </cell>
        </row>
        <row r="424846">
          <cell r="G424846">
            <v>462.42520000000002</v>
          </cell>
        </row>
        <row r="424847">
          <cell r="G424847">
            <v>370.14249999999998</v>
          </cell>
        </row>
        <row r="424848">
          <cell r="G424848">
            <v>406.05669999999998</v>
          </cell>
        </row>
        <row r="424849">
          <cell r="G424849">
            <v>463.70620000000002</v>
          </cell>
        </row>
        <row r="424850">
          <cell r="G424850">
            <v>369.51310000000001</v>
          </cell>
        </row>
        <row r="424851">
          <cell r="G424851">
            <v>347.584</v>
          </cell>
        </row>
        <row r="424852">
          <cell r="G424852">
            <v>426.64519999999999</v>
          </cell>
        </row>
        <row r="424853">
          <cell r="G424853">
            <v>406.49689999999998</v>
          </cell>
        </row>
        <row r="424854">
          <cell r="G424854">
            <v>369.3965</v>
          </cell>
        </row>
        <row r="424855">
          <cell r="G424855">
            <v>406.6157</v>
          </cell>
        </row>
        <row r="424856">
          <cell r="G424856">
            <v>463.15640000000002</v>
          </cell>
        </row>
        <row r="424857">
          <cell r="G424857">
            <v>369.62810000000002</v>
          </cell>
        </row>
        <row r="424858">
          <cell r="G424858">
            <v>406.65390000000002</v>
          </cell>
        </row>
        <row r="424859">
          <cell r="G424859">
            <v>463.35939999999999</v>
          </cell>
        </row>
        <row r="424860">
          <cell r="G424860">
            <v>370.11009999999999</v>
          </cell>
        </row>
        <row r="424861">
          <cell r="G424861">
            <v>348.74400000000003</v>
          </cell>
        </row>
        <row r="424862">
          <cell r="G424862">
            <v>426.92439999999999</v>
          </cell>
        </row>
        <row r="424863">
          <cell r="G424863">
            <v>406.48849999999999</v>
          </cell>
        </row>
        <row r="424864">
          <cell r="G424864">
            <v>406.34480000000002</v>
          </cell>
        </row>
        <row r="424865">
          <cell r="G424865">
            <v>463.04649999999998</v>
          </cell>
        </row>
        <row r="424866">
          <cell r="G424866">
            <v>370.41390000000001</v>
          </cell>
        </row>
        <row r="424867">
          <cell r="G424867">
            <v>405.84379999999999</v>
          </cell>
        </row>
        <row r="424868">
          <cell r="G424868">
            <v>463.0317</v>
          </cell>
        </row>
        <row r="424869">
          <cell r="G424869">
            <v>370.96870000000001</v>
          </cell>
        </row>
        <row r="424870">
          <cell r="G424870">
            <v>427.20299999999997</v>
          </cell>
        </row>
        <row r="424871">
          <cell r="G424871">
            <v>405.49630000000002</v>
          </cell>
        </row>
        <row r="424872">
          <cell r="G424872">
            <v>463.49869999999999</v>
          </cell>
        </row>
        <row r="424873">
          <cell r="G424873">
            <v>370.97559999999999</v>
          </cell>
        </row>
        <row r="424874">
          <cell r="G424874">
            <v>348.80700000000002</v>
          </cell>
        </row>
        <row r="424875">
          <cell r="G424875">
            <v>405.54599999999999</v>
          </cell>
        </row>
        <row r="424876">
          <cell r="G424876">
            <v>464.3981</v>
          </cell>
        </row>
        <row r="424877">
          <cell r="G424877">
            <v>371.16800000000001</v>
          </cell>
        </row>
        <row r="424878">
          <cell r="G424878">
            <v>426.84269999999998</v>
          </cell>
        </row>
        <row r="424879">
          <cell r="G424879">
            <v>405.37610000000001</v>
          </cell>
        </row>
        <row r="424880">
          <cell r="G424880">
            <v>464.0378</v>
          </cell>
        </row>
        <row r="424881">
          <cell r="G424881">
            <v>372.10750000000002</v>
          </cell>
        </row>
        <row r="424882">
          <cell r="G424882">
            <v>405.09210000000002</v>
          </cell>
        </row>
        <row r="424883">
          <cell r="G424883">
            <v>405.01499999999999</v>
          </cell>
        </row>
        <row r="424884">
          <cell r="G424884">
            <v>372.68340000000001</v>
          </cell>
        </row>
        <row r="424885">
          <cell r="G424885">
            <v>348.26499999999999</v>
          </cell>
        </row>
        <row r="424886">
          <cell r="G424886">
            <v>462.62779999999998</v>
          </cell>
        </row>
        <row r="424887">
          <cell r="G424887">
            <v>372.33260000000001</v>
          </cell>
        </row>
        <row r="424888">
          <cell r="G424888">
            <v>426.40019999999998</v>
          </cell>
        </row>
        <row r="424889">
          <cell r="G424889">
            <v>461.95350000000002</v>
          </cell>
        </row>
        <row r="424890">
          <cell r="G424890">
            <v>372.61590000000001</v>
          </cell>
        </row>
        <row r="424891">
          <cell r="G424891">
            <v>461.56319999999999</v>
          </cell>
        </row>
        <row r="424892">
          <cell r="G424892">
            <v>372.7099</v>
          </cell>
        </row>
        <row r="424893">
          <cell r="G424893">
            <v>348.459</v>
          </cell>
        </row>
        <row r="424894">
          <cell r="G424894">
            <v>426.66219999999998</v>
          </cell>
        </row>
        <row r="424895">
          <cell r="G424895">
            <v>461.05329999999998</v>
          </cell>
        </row>
        <row r="424896">
          <cell r="G424896">
            <v>372.38139999999999</v>
          </cell>
        </row>
        <row r="424897">
          <cell r="G424897">
            <v>461.27319999999997</v>
          </cell>
        </row>
        <row r="424898">
          <cell r="G424898">
            <v>372.29739999999998</v>
          </cell>
        </row>
        <row r="424899">
          <cell r="G424899">
            <v>460.90179999999998</v>
          </cell>
        </row>
        <row r="424900">
          <cell r="G424900">
            <v>348.92200000000003</v>
          </cell>
        </row>
        <row r="424901">
          <cell r="G424901">
            <v>427.48349999999999</v>
          </cell>
        </row>
        <row r="424902">
          <cell r="G424902">
            <v>372.4504</v>
          </cell>
        </row>
        <row r="424903">
          <cell r="G424903">
            <v>372.07799999999997</v>
          </cell>
        </row>
        <row r="424904">
          <cell r="G424904">
            <v>427.05610000000001</v>
          </cell>
        </row>
        <row r="424905">
          <cell r="G424905">
            <v>371.26119999999997</v>
          </cell>
        </row>
        <row r="424906">
          <cell r="G424906">
            <v>370.97739999999999</v>
          </cell>
        </row>
        <row r="424907">
          <cell r="G424907">
            <v>347.14</v>
          </cell>
        </row>
        <row r="424908">
          <cell r="G424908">
            <v>370.91149999999999</v>
          </cell>
        </row>
        <row r="424909">
          <cell r="G424909">
            <v>427.67970000000003</v>
          </cell>
        </row>
        <row r="424910">
          <cell r="G424910">
            <v>370.45650000000001</v>
          </cell>
        </row>
        <row r="424911">
          <cell r="G424911">
            <v>370.51479999999998</v>
          </cell>
        </row>
        <row r="424912">
          <cell r="G424912">
            <v>346.04</v>
          </cell>
        </row>
        <row r="424913">
          <cell r="G424913">
            <v>370.36180000000002</v>
          </cell>
        </row>
        <row r="424914">
          <cell r="G424914">
            <v>369.89229999999998</v>
          </cell>
        </row>
        <row r="424915">
          <cell r="G424915">
            <v>369.32380000000001</v>
          </cell>
        </row>
        <row r="424916">
          <cell r="G424916">
            <v>344.99799999999999</v>
          </cell>
        </row>
        <row r="424917">
          <cell r="G424917">
            <v>369.1884</v>
          </cell>
        </row>
        <row r="424918">
          <cell r="G424918">
            <v>369.33260000000001</v>
          </cell>
        </row>
        <row r="424919">
          <cell r="G424919">
            <v>369.35390000000001</v>
          </cell>
        </row>
        <row r="424920">
          <cell r="G424920">
            <v>344.91300000000001</v>
          </cell>
        </row>
        <row r="424921">
          <cell r="G424921">
            <v>369.53500000000003</v>
          </cell>
        </row>
        <row r="424922">
          <cell r="G424922">
            <v>369.70170000000002</v>
          </cell>
        </row>
        <row r="424923">
          <cell r="G424923">
            <v>369.83550000000002</v>
          </cell>
        </row>
        <row r="424924">
          <cell r="G424924">
            <v>346.423</v>
          </cell>
        </row>
        <row r="424925">
          <cell r="G424925">
            <v>369.7002</v>
          </cell>
        </row>
        <row r="424926">
          <cell r="G424926">
            <v>368.9982</v>
          </cell>
        </row>
        <row r="424927">
          <cell r="G424927">
            <v>368.73660000000001</v>
          </cell>
        </row>
        <row r="424928">
          <cell r="G424928">
            <v>368.75990000000002</v>
          </cell>
        </row>
        <row r="424929">
          <cell r="G424929">
            <v>347.12200000000001</v>
          </cell>
        </row>
        <row r="424930">
          <cell r="G424930">
            <v>380.9316</v>
          </cell>
        </row>
        <row r="424931">
          <cell r="G424931">
            <v>368.3236</v>
          </cell>
        </row>
        <row r="424932">
          <cell r="G424932">
            <v>368.23559999999998</v>
          </cell>
        </row>
        <row r="424933">
          <cell r="G424933">
            <v>348.279</v>
          </cell>
        </row>
        <row r="424934">
          <cell r="G424934">
            <v>378.83370000000002</v>
          </cell>
        </row>
        <row r="424935">
          <cell r="G424935">
            <v>368.40640000000002</v>
          </cell>
        </row>
        <row r="424936">
          <cell r="G424936">
            <v>368.27499999999998</v>
          </cell>
        </row>
        <row r="424937">
          <cell r="G424937">
            <v>379.71460000000002</v>
          </cell>
        </row>
        <row r="424938">
          <cell r="G424938">
            <v>368.23140000000001</v>
          </cell>
        </row>
        <row r="424939">
          <cell r="G424939">
            <v>350.40899999999999</v>
          </cell>
        </row>
        <row r="424940">
          <cell r="G424940">
            <v>368.22840000000002</v>
          </cell>
        </row>
        <row r="424941">
          <cell r="G424941">
            <v>368.0326</v>
          </cell>
        </row>
        <row r="424942">
          <cell r="G424942">
            <v>380.90750000000003</v>
          </cell>
        </row>
        <row r="424943">
          <cell r="G424943">
            <v>367.9649</v>
          </cell>
        </row>
        <row r="424944">
          <cell r="G424944">
            <v>349.72899999999998</v>
          </cell>
        </row>
        <row r="424945">
          <cell r="G424945">
            <v>368.2867</v>
          </cell>
        </row>
        <row r="424946">
          <cell r="G424946">
            <v>384.26569999999998</v>
          </cell>
        </row>
        <row r="424947">
          <cell r="G424947">
            <v>369.1096</v>
          </cell>
        </row>
        <row r="424948">
          <cell r="G424948">
            <v>369.11700000000002</v>
          </cell>
        </row>
        <row r="424949">
          <cell r="G424949">
            <v>349.72199999999998</v>
          </cell>
        </row>
        <row r="424950">
          <cell r="G424950">
            <v>426.31400000000002</v>
          </cell>
        </row>
        <row r="424951">
          <cell r="G424951">
            <v>368.85939999999999</v>
          </cell>
        </row>
        <row r="424952">
          <cell r="G424952">
            <v>386.86200000000002</v>
          </cell>
        </row>
        <row r="424953">
          <cell r="G424953">
            <v>369.0693</v>
          </cell>
        </row>
        <row r="424954">
          <cell r="G424954">
            <v>369.01240000000001</v>
          </cell>
        </row>
        <row r="424955">
          <cell r="G424955">
            <v>426.42959999999999</v>
          </cell>
        </row>
        <row r="424956">
          <cell r="G424956">
            <v>390.49669999999998</v>
          </cell>
        </row>
        <row r="424957">
          <cell r="G424957">
            <v>369.14499999999998</v>
          </cell>
        </row>
        <row r="424958">
          <cell r="G424958">
            <v>349.38499999999999</v>
          </cell>
        </row>
        <row r="424959">
          <cell r="G424959">
            <v>369.41480000000001</v>
          </cell>
        </row>
        <row r="424960">
          <cell r="G424960">
            <v>426.82400000000001</v>
          </cell>
        </row>
        <row r="424961">
          <cell r="G424961">
            <v>369.39640000000003</v>
          </cell>
        </row>
        <row r="424962">
          <cell r="G424962">
            <v>392.14400000000001</v>
          </cell>
        </row>
        <row r="424963">
          <cell r="G424963">
            <v>411.01139999999998</v>
          </cell>
        </row>
        <row r="424964">
          <cell r="G424964">
            <v>369.70350000000002</v>
          </cell>
        </row>
        <row r="424965">
          <cell r="G424965">
            <v>349.02600000000001</v>
          </cell>
        </row>
        <row r="424966">
          <cell r="G424966">
            <v>410.96440000000001</v>
          </cell>
        </row>
        <row r="424967">
          <cell r="G424967">
            <v>370.89150000000001</v>
          </cell>
        </row>
        <row r="424968">
          <cell r="G424968">
            <v>426.64370000000002</v>
          </cell>
        </row>
        <row r="424969">
          <cell r="G424969">
            <v>411.45769999999999</v>
          </cell>
        </row>
        <row r="424970">
          <cell r="G424970">
            <v>371.11290000000002</v>
          </cell>
        </row>
        <row r="424971">
          <cell r="G424971">
            <v>393.84289999999999</v>
          </cell>
        </row>
        <row r="424972">
          <cell r="G424972">
            <v>411.41430000000003</v>
          </cell>
        </row>
        <row r="424973">
          <cell r="G424973">
            <v>457.0136</v>
          </cell>
        </row>
        <row r="424974">
          <cell r="G424974">
            <v>370.61660000000001</v>
          </cell>
        </row>
        <row r="424975">
          <cell r="G424975">
            <v>348.80399999999997</v>
          </cell>
        </row>
        <row r="424976">
          <cell r="G424976">
            <v>427.0043</v>
          </cell>
        </row>
        <row r="424977">
          <cell r="G424977">
            <v>411.35640000000001</v>
          </cell>
        </row>
        <row r="424978">
          <cell r="G424978">
            <v>457.93920000000003</v>
          </cell>
        </row>
        <row r="424979">
          <cell r="G424979">
            <v>396.51530000000002</v>
          </cell>
        </row>
        <row r="424980">
          <cell r="G424980">
            <v>411.30650000000003</v>
          </cell>
        </row>
        <row r="424981">
          <cell r="G424981">
            <v>410.75069999999999</v>
          </cell>
        </row>
        <row r="424982">
          <cell r="G424982">
            <v>458.52480000000003</v>
          </cell>
        </row>
        <row r="424983">
          <cell r="G424983">
            <v>370.2011</v>
          </cell>
        </row>
        <row r="424984">
          <cell r="G424984">
            <v>410.90690000000001</v>
          </cell>
        </row>
        <row r="424985">
          <cell r="G424985">
            <v>458.94839999999999</v>
          </cell>
        </row>
        <row r="424986">
          <cell r="G424986">
            <v>370.14370000000002</v>
          </cell>
        </row>
        <row r="424987">
          <cell r="G424987">
            <v>348.52499999999998</v>
          </cell>
        </row>
        <row r="424988">
          <cell r="G424988">
            <v>427.38209999999998</v>
          </cell>
        </row>
        <row r="424989">
          <cell r="G424989">
            <v>411.39350000000002</v>
          </cell>
        </row>
        <row r="424990">
          <cell r="G424990">
            <v>458.91019999999997</v>
          </cell>
        </row>
        <row r="424991">
          <cell r="G424991">
            <v>369.96559999999999</v>
          </cell>
        </row>
        <row r="424992">
          <cell r="G424992">
            <v>398.52550000000002</v>
          </cell>
        </row>
        <row r="424993">
          <cell r="G424993">
            <v>411.8544</v>
          </cell>
        </row>
        <row r="424994">
          <cell r="G424994">
            <v>369.37470000000002</v>
          </cell>
        </row>
        <row r="424995">
          <cell r="G424995">
            <v>427.56279999999998</v>
          </cell>
        </row>
        <row r="424996">
          <cell r="G424996">
            <v>411.76659999999998</v>
          </cell>
        </row>
        <row r="424997">
          <cell r="G424997">
            <v>459.1422</v>
          </cell>
        </row>
        <row r="424998">
          <cell r="G424998">
            <v>369.10539999999997</v>
          </cell>
        </row>
        <row r="424999">
          <cell r="G424999">
            <v>349.25599999999997</v>
          </cell>
        </row>
        <row r="425000">
          <cell r="G425000">
            <v>406.46749999999997</v>
          </cell>
        </row>
        <row r="425001">
          <cell r="G425001">
            <v>411.29930000000002</v>
          </cell>
        </row>
        <row r="425002">
          <cell r="G425002">
            <v>411.39710000000002</v>
          </cell>
        </row>
        <row r="425003">
          <cell r="G425003">
            <v>459.08159999999998</v>
          </cell>
        </row>
        <row r="425004">
          <cell r="G425004">
            <v>369.14600000000002</v>
          </cell>
        </row>
        <row r="425005">
          <cell r="G425005">
            <v>411.60890000000001</v>
          </cell>
        </row>
        <row r="425006">
          <cell r="G425006">
            <v>458.83920000000001</v>
          </cell>
        </row>
        <row r="425007">
          <cell r="G425007">
            <v>368.16250000000002</v>
          </cell>
        </row>
        <row r="425008">
          <cell r="G425008">
            <v>427.49779999999998</v>
          </cell>
        </row>
        <row r="425009">
          <cell r="G425009">
            <v>411.67410000000001</v>
          </cell>
        </row>
        <row r="425010">
          <cell r="G425010">
            <v>458.9298</v>
          </cell>
        </row>
        <row r="425011">
          <cell r="G425011">
            <v>368.35879999999997</v>
          </cell>
        </row>
        <row r="425012">
          <cell r="G425012">
            <v>349.48899999999998</v>
          </cell>
        </row>
        <row r="425013">
          <cell r="G425013">
            <v>410.25360000000001</v>
          </cell>
        </row>
        <row r="425014">
          <cell r="G425014">
            <v>411.79680000000002</v>
          </cell>
        </row>
        <row r="425015">
          <cell r="G425015">
            <v>458.9615</v>
          </cell>
        </row>
        <row r="425016">
          <cell r="G425016">
            <v>369.08499999999998</v>
          </cell>
        </row>
        <row r="425017">
          <cell r="G425017">
            <v>427.59609999999998</v>
          </cell>
        </row>
        <row r="425018">
          <cell r="G425018">
            <v>412.40969999999999</v>
          </cell>
        </row>
        <row r="425019">
          <cell r="G425019">
            <v>459.03269999999998</v>
          </cell>
        </row>
        <row r="425020">
          <cell r="G425020">
            <v>369.4717</v>
          </cell>
        </row>
        <row r="425021">
          <cell r="G425021">
            <v>405.8759</v>
          </cell>
        </row>
        <row r="425022">
          <cell r="G425022">
            <v>412.66329999999999</v>
          </cell>
        </row>
        <row r="425023">
          <cell r="G425023">
            <v>412.60329999999999</v>
          </cell>
        </row>
        <row r="425024">
          <cell r="G425024">
            <v>459.18349999999998</v>
          </cell>
        </row>
        <row r="425025">
          <cell r="G425025">
            <v>368.98219999999998</v>
          </cell>
        </row>
        <row r="425026">
          <cell r="G425026">
            <v>412.76</v>
          </cell>
        </row>
        <row r="425027">
          <cell r="G425027">
            <v>369.00060000000002</v>
          </cell>
        </row>
        <row r="425028">
          <cell r="G425028">
            <v>427.31700000000001</v>
          </cell>
        </row>
        <row r="425029">
          <cell r="G425029">
            <v>413.16840000000002</v>
          </cell>
        </row>
        <row r="425030">
          <cell r="G425030">
            <v>458.55360000000002</v>
          </cell>
        </row>
        <row r="425031">
          <cell r="G425031">
            <v>369.25830000000002</v>
          </cell>
        </row>
        <row r="425032">
          <cell r="G425032">
            <v>394.56130000000002</v>
          </cell>
        </row>
        <row r="425033">
          <cell r="G425033">
            <v>413.73590000000002</v>
          </cell>
        </row>
        <row r="425034">
          <cell r="G425034">
            <v>458.53019999999998</v>
          </cell>
        </row>
        <row r="425035">
          <cell r="G425035">
            <v>369.69889999999998</v>
          </cell>
        </row>
        <row r="425036">
          <cell r="G425036">
            <v>426.93920000000003</v>
          </cell>
        </row>
        <row r="425037">
          <cell r="G425037">
            <v>459.01710000000003</v>
          </cell>
        </row>
        <row r="425038">
          <cell r="G425038">
            <v>369.92989999999998</v>
          </cell>
        </row>
        <row r="425039">
          <cell r="G425039">
            <v>352.536</v>
          </cell>
        </row>
        <row r="425040">
          <cell r="G425040">
            <v>394.01179999999999</v>
          </cell>
        </row>
        <row r="425041">
          <cell r="G425041">
            <v>413.435</v>
          </cell>
        </row>
        <row r="425042">
          <cell r="G425042">
            <v>412.88130000000001</v>
          </cell>
        </row>
        <row r="425043">
          <cell r="G425043">
            <v>458.94889999999998</v>
          </cell>
        </row>
        <row r="425044">
          <cell r="G425044">
            <v>370.11939999999998</v>
          </cell>
        </row>
        <row r="425045">
          <cell r="G425045">
            <v>412.68099999999998</v>
          </cell>
        </row>
        <row r="425046">
          <cell r="G425046">
            <v>459.19589999999999</v>
          </cell>
        </row>
        <row r="425047">
          <cell r="G425047">
            <v>370.58940000000001</v>
          </cell>
        </row>
        <row r="425048">
          <cell r="G425048">
            <v>427.11959999999999</v>
          </cell>
        </row>
        <row r="425049">
          <cell r="G425049">
            <v>412.8707</v>
          </cell>
        </row>
        <row r="425050">
          <cell r="G425050">
            <v>459.55250000000001</v>
          </cell>
        </row>
        <row r="425051">
          <cell r="G425051">
            <v>370.92450000000002</v>
          </cell>
        </row>
        <row r="425052">
          <cell r="G425052">
            <v>353.49</v>
          </cell>
        </row>
        <row r="425053">
          <cell r="G425053">
            <v>412.81689999999998</v>
          </cell>
        </row>
        <row r="425054">
          <cell r="G425054">
            <v>370.85539999999997</v>
          </cell>
        </row>
        <row r="425055">
          <cell r="G425055">
            <v>426.66059999999999</v>
          </cell>
        </row>
        <row r="425056">
          <cell r="G425056">
            <v>413.06990000000002</v>
          </cell>
        </row>
        <row r="425057">
          <cell r="G425057">
            <v>459.4067</v>
          </cell>
        </row>
        <row r="425058">
          <cell r="G425058">
            <v>370.87049999999999</v>
          </cell>
        </row>
        <row r="425059">
          <cell r="G425059">
            <v>413.32920000000001</v>
          </cell>
        </row>
        <row r="425060">
          <cell r="G425060">
            <v>459.31450000000001</v>
          </cell>
        </row>
        <row r="425061">
          <cell r="G425061">
            <v>370.77569999999997</v>
          </cell>
        </row>
        <row r="425062">
          <cell r="G425062">
            <v>353.33100000000002</v>
          </cell>
        </row>
        <row r="425063">
          <cell r="G425063">
            <v>413.73129999999998</v>
          </cell>
        </row>
        <row r="425064">
          <cell r="G425064">
            <v>459.61040000000003</v>
          </cell>
        </row>
        <row r="425065">
          <cell r="G425065">
            <v>427.38240000000002</v>
          </cell>
        </row>
        <row r="425066">
          <cell r="G425066">
            <v>413.75279999999998</v>
          </cell>
        </row>
        <row r="425067">
          <cell r="G425067">
            <v>459.78120000000001</v>
          </cell>
        </row>
        <row r="425068">
          <cell r="G425068">
            <v>370.36750000000001</v>
          </cell>
        </row>
        <row r="425069">
          <cell r="G425069">
            <v>413.69690000000003</v>
          </cell>
        </row>
        <row r="425070">
          <cell r="G425070">
            <v>459.63209999999998</v>
          </cell>
        </row>
        <row r="425071">
          <cell r="G425071">
            <v>370.40359999999998</v>
          </cell>
        </row>
        <row r="425072">
          <cell r="G425072">
            <v>355.947</v>
          </cell>
        </row>
        <row r="425073">
          <cell r="G425073">
            <v>427.1198</v>
          </cell>
        </row>
        <row r="425074">
          <cell r="G425074">
            <v>413.99360000000001</v>
          </cell>
        </row>
        <row r="425075">
          <cell r="G425075">
            <v>459.99099999999999</v>
          </cell>
        </row>
        <row r="425076">
          <cell r="G425076">
            <v>370.065</v>
          </cell>
        </row>
        <row r="425077">
          <cell r="G425077">
            <v>413.59339999999997</v>
          </cell>
        </row>
        <row r="425078">
          <cell r="G425078">
            <v>413.4187</v>
          </cell>
        </row>
        <row r="425079">
          <cell r="G425079">
            <v>460.16969999999998</v>
          </cell>
        </row>
        <row r="425080">
          <cell r="G425080">
            <v>370.21409999999997</v>
          </cell>
        </row>
        <row r="425081">
          <cell r="G425081">
            <v>370.05</v>
          </cell>
        </row>
        <row r="425082">
          <cell r="G425082">
            <v>427.39909999999998</v>
          </cell>
        </row>
        <row r="425083">
          <cell r="G425083">
            <v>412.94720000000001</v>
          </cell>
        </row>
        <row r="425084">
          <cell r="G425084">
            <v>460.29750000000001</v>
          </cell>
        </row>
        <row r="425085">
          <cell r="G425085">
            <v>370.21339999999998</v>
          </cell>
        </row>
        <row r="425086">
          <cell r="G425086">
            <v>356.48099999999999</v>
          </cell>
        </row>
        <row r="425087">
          <cell r="G425087">
            <v>412.66980000000001</v>
          </cell>
        </row>
        <row r="425088">
          <cell r="G425088">
            <v>460.1789</v>
          </cell>
        </row>
        <row r="425089">
          <cell r="G425089">
            <v>370.20589999999999</v>
          </cell>
        </row>
        <row r="425090">
          <cell r="G425090">
            <v>427.41539999999998</v>
          </cell>
        </row>
        <row r="425091">
          <cell r="G425091">
            <v>413.0317</v>
          </cell>
        </row>
        <row r="425092">
          <cell r="G425092">
            <v>460.44369999999998</v>
          </cell>
        </row>
        <row r="425093">
          <cell r="G425093">
            <v>370.50459999999998</v>
          </cell>
        </row>
        <row r="425094">
          <cell r="G425094">
            <v>412.47239999999999</v>
          </cell>
        </row>
        <row r="425095">
          <cell r="G425095">
            <v>412.3741</v>
          </cell>
        </row>
        <row r="425096">
          <cell r="G425096">
            <v>460.53429999999997</v>
          </cell>
        </row>
        <row r="425097">
          <cell r="G425097">
            <v>355.34</v>
          </cell>
        </row>
        <row r="425098">
          <cell r="G425098">
            <v>412.57729999999998</v>
          </cell>
        </row>
        <row r="425099">
          <cell r="G425099">
            <v>460.28300000000002</v>
          </cell>
        </row>
        <row r="425100">
          <cell r="G425100">
            <v>390.48500000000001</v>
          </cell>
        </row>
        <row r="425101">
          <cell r="G425101">
            <v>362.69389999999999</v>
          </cell>
        </row>
        <row r="425102">
          <cell r="G425102">
            <v>422.15570000000002</v>
          </cell>
        </row>
        <row r="425103">
          <cell r="G425103">
            <v>389.11149999999998</v>
          </cell>
        </row>
        <row r="425104">
          <cell r="G425104">
            <v>427.76139999999998</v>
          </cell>
        </row>
        <row r="425105">
          <cell r="G425105">
            <v>412.2484</v>
          </cell>
        </row>
        <row r="425106">
          <cell r="G425106">
            <v>460.66269999999997</v>
          </cell>
        </row>
        <row r="425107">
          <cell r="G425107">
            <v>411.63170000000002</v>
          </cell>
        </row>
        <row r="425108">
          <cell r="G425108">
            <v>355.16300000000001</v>
          </cell>
        </row>
        <row r="425109">
          <cell r="G425109">
            <v>427.12020000000001</v>
          </cell>
        </row>
        <row r="425110">
          <cell r="G425110">
            <v>411.65679999999998</v>
          </cell>
        </row>
        <row r="425111">
          <cell r="G425111">
            <v>460.72949999999997</v>
          </cell>
        </row>
        <row r="425112">
          <cell r="G425112">
            <v>412.10169999999999</v>
          </cell>
        </row>
        <row r="425113">
          <cell r="G425113">
            <v>460.74990000000003</v>
          </cell>
        </row>
        <row r="425114">
          <cell r="G425114">
            <v>411.79770000000002</v>
          </cell>
        </row>
        <row r="425115">
          <cell r="G425115">
            <v>411.38959999999997</v>
          </cell>
        </row>
        <row r="425116">
          <cell r="G425116">
            <v>460.07639999999998</v>
          </cell>
        </row>
        <row r="425117">
          <cell r="G425117">
            <v>355.33</v>
          </cell>
        </row>
        <row r="425118">
          <cell r="G425118">
            <v>427.13720000000001</v>
          </cell>
        </row>
        <row r="425119">
          <cell r="G425119">
            <v>402.95150000000001</v>
          </cell>
        </row>
        <row r="425120">
          <cell r="G425120">
            <v>459.8818</v>
          </cell>
        </row>
        <row r="425121">
          <cell r="G425121">
            <v>460.64550000000003</v>
          </cell>
        </row>
        <row r="425122">
          <cell r="G425122">
            <v>427.33409999999998</v>
          </cell>
        </row>
        <row r="425123">
          <cell r="G425123">
            <v>460.26690000000002</v>
          </cell>
        </row>
        <row r="425124">
          <cell r="G425124">
            <v>354.67899999999997</v>
          </cell>
        </row>
        <row r="425125">
          <cell r="G425125">
            <v>405.7346</v>
          </cell>
        </row>
        <row r="425126">
          <cell r="G425126">
            <v>459.93060000000003</v>
          </cell>
        </row>
        <row r="425127">
          <cell r="G425127">
            <v>427.43259999999998</v>
          </cell>
        </row>
        <row r="425128">
          <cell r="G425128">
            <v>406.45569999999998</v>
          </cell>
        </row>
        <row r="425129">
          <cell r="G425129">
            <v>459.18959999999998</v>
          </cell>
        </row>
        <row r="425130">
          <cell r="G425130">
            <v>354.79500000000002</v>
          </cell>
        </row>
        <row r="425131">
          <cell r="G425131">
            <v>459.18180000000001</v>
          </cell>
        </row>
        <row r="425132">
          <cell r="G425132">
            <v>426.69450000000001</v>
          </cell>
        </row>
        <row r="425133">
          <cell r="G425133">
            <v>458.97289999999998</v>
          </cell>
        </row>
        <row r="425134">
          <cell r="G425134">
            <v>398.50490000000002</v>
          </cell>
        </row>
        <row r="425135">
          <cell r="G425135">
            <v>458.92500000000001</v>
          </cell>
        </row>
        <row r="425136">
          <cell r="G425136">
            <v>458.80279999999999</v>
          </cell>
        </row>
        <row r="425137">
          <cell r="G425137">
            <v>355.72199999999998</v>
          </cell>
        </row>
        <row r="425138">
          <cell r="G425138">
            <v>427.05489999999998</v>
          </cell>
        </row>
        <row r="425139">
          <cell r="G425139">
            <v>399.97919999999999</v>
          </cell>
        </row>
        <row r="425140">
          <cell r="G425140">
            <v>458.25439999999998</v>
          </cell>
        </row>
        <row r="425141">
          <cell r="G425141">
            <v>426.95659999999998</v>
          </cell>
        </row>
        <row r="425142">
          <cell r="G425142">
            <v>458.00470000000001</v>
          </cell>
        </row>
        <row r="425143">
          <cell r="G425143">
            <v>357.67599999999999</v>
          </cell>
        </row>
        <row r="425144">
          <cell r="G425144">
            <v>398.55169999999998</v>
          </cell>
        </row>
        <row r="425145">
          <cell r="G425145">
            <v>457.37569999999999</v>
          </cell>
        </row>
        <row r="425146">
          <cell r="G425146">
            <v>457.18360000000001</v>
          </cell>
        </row>
        <row r="425147">
          <cell r="G425147">
            <v>427.34910000000002</v>
          </cell>
        </row>
        <row r="425148">
          <cell r="G425148">
            <v>395.2586</v>
          </cell>
        </row>
        <row r="425149">
          <cell r="G425149">
            <v>457.20979999999997</v>
          </cell>
        </row>
        <row r="425150">
          <cell r="G425150">
            <v>356.005</v>
          </cell>
        </row>
        <row r="425151">
          <cell r="G425151">
            <v>456.77800000000002</v>
          </cell>
        </row>
        <row r="425152">
          <cell r="G425152">
            <v>427.0693</v>
          </cell>
        </row>
        <row r="425153">
          <cell r="G425153">
            <v>456.37560000000002</v>
          </cell>
        </row>
        <row r="425154">
          <cell r="G425154">
            <v>394.32459999999998</v>
          </cell>
        </row>
        <row r="425155">
          <cell r="G425155">
            <v>357.31299999999999</v>
          </cell>
        </row>
        <row r="425156">
          <cell r="G425156">
            <v>456.07220000000001</v>
          </cell>
        </row>
        <row r="425157">
          <cell r="G425157">
            <v>426.8562</v>
          </cell>
        </row>
        <row r="425158">
          <cell r="G425158">
            <v>456.25839999999999</v>
          </cell>
        </row>
        <row r="425159">
          <cell r="G425159">
            <v>394.89679999999998</v>
          </cell>
        </row>
        <row r="425160">
          <cell r="G425160">
            <v>456.6377</v>
          </cell>
        </row>
        <row r="425161">
          <cell r="G425161">
            <v>355.827</v>
          </cell>
        </row>
        <row r="425162">
          <cell r="G425162">
            <v>426.44510000000002</v>
          </cell>
        </row>
        <row r="425163">
          <cell r="G425163">
            <v>456.71640000000002</v>
          </cell>
        </row>
        <row r="425164">
          <cell r="G425164">
            <v>395.5326</v>
          </cell>
        </row>
        <row r="425165">
          <cell r="G425165">
            <v>456.41759999999999</v>
          </cell>
        </row>
        <row r="425166">
          <cell r="G425166">
            <v>426.88799999999998</v>
          </cell>
        </row>
        <row r="425167">
          <cell r="G425167">
            <v>456.3766</v>
          </cell>
        </row>
        <row r="425168">
          <cell r="G425168">
            <v>349.976</v>
          </cell>
        </row>
        <row r="425169">
          <cell r="G425169">
            <v>397.95960000000002</v>
          </cell>
        </row>
        <row r="425170">
          <cell r="G425170">
            <v>456.6053</v>
          </cell>
        </row>
        <row r="425171">
          <cell r="G425171">
            <v>456.86709999999999</v>
          </cell>
        </row>
        <row r="425172">
          <cell r="G425172">
            <v>404.12740000000002</v>
          </cell>
        </row>
        <row r="425173">
          <cell r="G425173">
            <v>457.94900000000001</v>
          </cell>
        </row>
        <row r="425174">
          <cell r="G425174">
            <v>344.75799999999998</v>
          </cell>
        </row>
        <row r="425175">
          <cell r="G425175">
            <v>458.40699999999998</v>
          </cell>
        </row>
        <row r="425176">
          <cell r="G425176">
            <v>458.96069999999997</v>
          </cell>
        </row>
        <row r="425177">
          <cell r="G425177">
            <v>406.7953</v>
          </cell>
        </row>
        <row r="425178">
          <cell r="G425178">
            <v>459.63209999999998</v>
          </cell>
        </row>
        <row r="425179">
          <cell r="G425179">
            <v>376.14690000000002</v>
          </cell>
        </row>
        <row r="425180">
          <cell r="G425180">
            <v>377.01249999999999</v>
          </cell>
        </row>
        <row r="425181">
          <cell r="G425181">
            <v>402.76369999999997</v>
          </cell>
        </row>
        <row r="425182">
          <cell r="G425182">
            <v>460.17290000000003</v>
          </cell>
        </row>
        <row r="425183">
          <cell r="G425183">
            <v>377.68579999999997</v>
          </cell>
        </row>
        <row r="425184">
          <cell r="G425184">
            <v>461.12810000000002</v>
          </cell>
        </row>
        <row r="425185">
          <cell r="G425185">
            <v>377.75459999999998</v>
          </cell>
        </row>
        <row r="425186">
          <cell r="G425186">
            <v>334.28899999999999</v>
          </cell>
        </row>
        <row r="425187">
          <cell r="G425187">
            <v>462.1386</v>
          </cell>
        </row>
        <row r="425188">
          <cell r="G425188">
            <v>378.63170000000002</v>
          </cell>
        </row>
        <row r="425189">
          <cell r="G425189">
            <v>403.73500000000001</v>
          </cell>
        </row>
        <row r="425190">
          <cell r="G425190">
            <v>463.14960000000002</v>
          </cell>
        </row>
        <row r="425191">
          <cell r="G425191">
            <v>463.14949999999999</v>
          </cell>
        </row>
        <row r="425192">
          <cell r="G425192">
            <v>379.36090000000002</v>
          </cell>
        </row>
        <row r="425193">
          <cell r="G425193">
            <v>329.01100000000002</v>
          </cell>
        </row>
        <row r="425194">
          <cell r="G425194">
            <v>401.24930000000001</v>
          </cell>
        </row>
        <row r="425195">
          <cell r="G425195">
            <v>463.95080000000002</v>
          </cell>
        </row>
        <row r="425196">
          <cell r="G425196">
            <v>379.90589999999997</v>
          </cell>
        </row>
        <row r="425197">
          <cell r="G425197">
            <v>466.17259999999999</v>
          </cell>
        </row>
        <row r="425198">
          <cell r="G425198">
            <v>380.66579999999999</v>
          </cell>
        </row>
        <row r="425199">
          <cell r="G425199">
            <v>381.0754</v>
          </cell>
        </row>
        <row r="425200">
          <cell r="G425200">
            <v>381.09010000000001</v>
          </cell>
        </row>
        <row r="425201">
          <cell r="G425201">
            <v>328.87799999999999</v>
          </cell>
        </row>
        <row r="425202">
          <cell r="G425202">
            <v>381.43049999999999</v>
          </cell>
        </row>
        <row r="425203">
          <cell r="G425203">
            <v>381.58390000000003</v>
          </cell>
        </row>
        <row r="425204">
          <cell r="G425204">
            <v>415.28660000000002</v>
          </cell>
        </row>
        <row r="425205">
          <cell r="G425205">
            <v>382.07069999999999</v>
          </cell>
        </row>
        <row r="425206">
          <cell r="G425206">
            <v>327.572</v>
          </cell>
        </row>
        <row r="425207">
          <cell r="G425207">
            <v>415.48649999999998</v>
          </cell>
        </row>
        <row r="425208">
          <cell r="G425208">
            <v>382.48250000000002</v>
          </cell>
        </row>
        <row r="425209">
          <cell r="G425209">
            <v>415.2851</v>
          </cell>
        </row>
        <row r="425210">
          <cell r="G425210">
            <v>383.50869999999998</v>
          </cell>
        </row>
        <row r="425211">
          <cell r="G425211">
            <v>414.87200000000001</v>
          </cell>
        </row>
        <row r="425212">
          <cell r="G425212">
            <v>384.15499999999997</v>
          </cell>
        </row>
        <row r="425213">
          <cell r="G425213">
            <v>325.59199999999998</v>
          </cell>
        </row>
        <row r="425214">
          <cell r="G425214">
            <v>414.8254</v>
          </cell>
        </row>
        <row r="425215">
          <cell r="G425215">
            <v>383.81040000000002</v>
          </cell>
        </row>
        <row r="425216">
          <cell r="G425216">
            <v>415.00830000000002</v>
          </cell>
        </row>
        <row r="425217">
          <cell r="G425217">
            <v>414.95319999999998</v>
          </cell>
        </row>
        <row r="425218">
          <cell r="G425218">
            <v>383.35980000000001</v>
          </cell>
        </row>
        <row r="425219">
          <cell r="G425219">
            <v>414.9135</v>
          </cell>
        </row>
        <row r="425220">
          <cell r="G425220">
            <v>383.25569999999999</v>
          </cell>
        </row>
        <row r="425221">
          <cell r="G425221">
            <v>323.32400000000001</v>
          </cell>
        </row>
        <row r="425222">
          <cell r="G425222">
            <v>414.46359999999999</v>
          </cell>
        </row>
        <row r="425223">
          <cell r="G425223">
            <v>383.4092</v>
          </cell>
        </row>
        <row r="425224">
          <cell r="G425224">
            <v>419.72250000000003</v>
          </cell>
        </row>
        <row r="425225">
          <cell r="G425225">
            <v>414.43959999999998</v>
          </cell>
        </row>
        <row r="425226">
          <cell r="G425226">
            <v>383.50599999999997</v>
          </cell>
        </row>
        <row r="425227">
          <cell r="G425227">
            <v>414.60340000000002</v>
          </cell>
        </row>
        <row r="425228">
          <cell r="G425228">
            <v>383.82350000000002</v>
          </cell>
        </row>
        <row r="425229">
          <cell r="G425229">
            <v>320.13799999999998</v>
          </cell>
        </row>
        <row r="425230">
          <cell r="G425230">
            <v>415.0138</v>
          </cell>
        </row>
        <row r="425231">
          <cell r="G425231">
            <v>415.26589999999999</v>
          </cell>
        </row>
        <row r="425232">
          <cell r="G425232">
            <v>384.38990000000001</v>
          </cell>
        </row>
        <row r="425233">
          <cell r="G425233">
            <v>378.50599999999997</v>
          </cell>
        </row>
        <row r="425234">
          <cell r="G425234">
            <v>417.12310000000002</v>
          </cell>
        </row>
        <row r="425235">
          <cell r="G425235">
            <v>414.47620000000001</v>
          </cell>
        </row>
        <row r="425236">
          <cell r="G425236">
            <v>384.48759999999999</v>
          </cell>
        </row>
        <row r="425237">
          <cell r="G425237">
            <v>414.67329999999998</v>
          </cell>
        </row>
        <row r="425238">
          <cell r="G425238">
            <v>384.49450000000002</v>
          </cell>
        </row>
        <row r="425239">
          <cell r="G425239">
            <v>318.351</v>
          </cell>
        </row>
        <row r="425240">
          <cell r="G425240">
            <v>416.07619999999997</v>
          </cell>
        </row>
        <row r="425241">
          <cell r="G425241">
            <v>415.077</v>
          </cell>
        </row>
        <row r="425242">
          <cell r="G425242">
            <v>384.87560000000002</v>
          </cell>
        </row>
        <row r="425243">
          <cell r="G425243">
            <v>415.54579999999999</v>
          </cell>
        </row>
        <row r="425244">
          <cell r="G425244">
            <v>417.59249999999997</v>
          </cell>
        </row>
        <row r="425245">
          <cell r="G425245">
            <v>385.06729999999999</v>
          </cell>
        </row>
        <row r="425246">
          <cell r="G425246">
            <v>414.40010000000001</v>
          </cell>
        </row>
        <row r="425247">
          <cell r="G425247">
            <v>416.13780000000003</v>
          </cell>
        </row>
        <row r="425248">
          <cell r="G425248">
            <v>418.23540000000003</v>
          </cell>
        </row>
        <row r="425249">
          <cell r="G425249">
            <v>385.59570000000002</v>
          </cell>
        </row>
        <row r="425250">
          <cell r="G425250">
            <v>319.53199999999998</v>
          </cell>
        </row>
        <row r="425251">
          <cell r="G425251">
            <v>418.18020000000001</v>
          </cell>
        </row>
        <row r="425252">
          <cell r="G425252">
            <v>386.16289999999998</v>
          </cell>
        </row>
        <row r="425253">
          <cell r="G425253">
            <v>413.0958</v>
          </cell>
        </row>
        <row r="425254">
          <cell r="G425254">
            <v>418.21870000000001</v>
          </cell>
        </row>
        <row r="425255">
          <cell r="G425255">
            <v>386.44260000000003</v>
          </cell>
        </row>
        <row r="425256">
          <cell r="G425256">
            <v>415.53370000000001</v>
          </cell>
        </row>
        <row r="425257">
          <cell r="G425257">
            <v>386.38150000000002</v>
          </cell>
        </row>
        <row r="425258">
          <cell r="G425258">
            <v>318.39100000000002</v>
          </cell>
        </row>
        <row r="425259">
          <cell r="G425259">
            <v>412.3526</v>
          </cell>
        </row>
        <row r="425260">
          <cell r="G425260">
            <v>417.77499999999998</v>
          </cell>
        </row>
        <row r="425261">
          <cell r="G425261">
            <v>417.47550000000001</v>
          </cell>
        </row>
        <row r="425262">
          <cell r="G425262">
            <v>386.13850000000002</v>
          </cell>
        </row>
        <row r="425263">
          <cell r="G425263">
            <v>416.09039999999999</v>
          </cell>
        </row>
        <row r="425264">
          <cell r="G425264">
            <v>416.7518</v>
          </cell>
        </row>
        <row r="425265">
          <cell r="G425265">
            <v>386.39940000000001</v>
          </cell>
        </row>
        <row r="425266">
          <cell r="G425266">
            <v>416.37009999999998</v>
          </cell>
        </row>
        <row r="425267">
          <cell r="G425267">
            <v>386.69389999999999</v>
          </cell>
        </row>
        <row r="425268">
          <cell r="G425268">
            <v>316.98599999999999</v>
          </cell>
        </row>
        <row r="425269">
          <cell r="G425269">
            <v>412.55040000000002</v>
          </cell>
        </row>
        <row r="425270">
          <cell r="G425270">
            <v>416.62479999999999</v>
          </cell>
        </row>
        <row r="425271">
          <cell r="G425271">
            <v>386.71449999999999</v>
          </cell>
        </row>
        <row r="425272">
          <cell r="G425272">
            <v>424.19099999999997</v>
          </cell>
        </row>
        <row r="425273">
          <cell r="G425273">
            <v>416.99709999999999</v>
          </cell>
        </row>
        <row r="425274">
          <cell r="G425274">
            <v>387.21820000000002</v>
          </cell>
        </row>
        <row r="425275">
          <cell r="G425275">
            <v>413.142</v>
          </cell>
        </row>
        <row r="425276">
          <cell r="G425276">
            <v>417.33179999999999</v>
          </cell>
        </row>
        <row r="425277">
          <cell r="G425277">
            <v>416.66800000000001</v>
          </cell>
        </row>
        <row r="425278">
          <cell r="G425278">
            <v>387.03609999999998</v>
          </cell>
        </row>
        <row r="425279">
          <cell r="G425279">
            <v>315.50900000000001</v>
          </cell>
        </row>
        <row r="425280">
          <cell r="G425280">
            <v>419.11759999999998</v>
          </cell>
        </row>
        <row r="425281">
          <cell r="G425281">
            <v>386.47280000000001</v>
          </cell>
        </row>
        <row r="425282">
          <cell r="G425282">
            <v>416.1687</v>
          </cell>
        </row>
        <row r="425283">
          <cell r="G425283">
            <v>385.94920000000002</v>
          </cell>
        </row>
        <row r="425284">
          <cell r="G425284">
            <v>413.38350000000003</v>
          </cell>
        </row>
        <row r="425285">
          <cell r="G425285">
            <v>415.57350000000002</v>
          </cell>
        </row>
        <row r="425286">
          <cell r="G425286">
            <v>385.55549999999999</v>
          </cell>
        </row>
        <row r="425287">
          <cell r="G425287">
            <v>314.46600000000001</v>
          </cell>
        </row>
        <row r="425288">
          <cell r="G425288">
            <v>405.78429999999997</v>
          </cell>
        </row>
        <row r="425289">
          <cell r="G425289">
            <v>415.35610000000003</v>
          </cell>
        </row>
        <row r="425290">
          <cell r="G425290">
            <v>385.46800000000002</v>
          </cell>
        </row>
        <row r="425291">
          <cell r="G425291">
            <v>414.37889999999999</v>
          </cell>
        </row>
        <row r="425292">
          <cell r="G425292">
            <v>414.7226</v>
          </cell>
        </row>
        <row r="425293">
          <cell r="G425293">
            <v>414.52690000000001</v>
          </cell>
        </row>
        <row r="425294">
          <cell r="G425294">
            <v>386.0428</v>
          </cell>
        </row>
        <row r="425295">
          <cell r="G425295">
            <v>400.14749999999998</v>
          </cell>
        </row>
        <row r="425296">
          <cell r="G425296">
            <v>414.18099999999998</v>
          </cell>
        </row>
        <row r="425297">
          <cell r="G425297">
            <v>386.92259999999999</v>
          </cell>
        </row>
        <row r="425298">
          <cell r="G425298">
            <v>413.90030000000002</v>
          </cell>
        </row>
        <row r="425299">
          <cell r="G425299">
            <v>387.87729999999999</v>
          </cell>
        </row>
        <row r="425300">
          <cell r="G425300">
            <v>413.83179999999999</v>
          </cell>
        </row>
        <row r="425301">
          <cell r="G425301">
            <v>413.15899999999999</v>
          </cell>
        </row>
        <row r="425302">
          <cell r="G425302">
            <v>388.16370000000001</v>
          </cell>
        </row>
        <row r="425303">
          <cell r="G425303">
            <v>400.87799999999999</v>
          </cell>
        </row>
        <row r="425304">
          <cell r="G425304">
            <v>412.95060000000001</v>
          </cell>
        </row>
        <row r="425305">
          <cell r="G425305">
            <v>388.69720000000001</v>
          </cell>
        </row>
        <row r="425306">
          <cell r="G425306">
            <v>413.28539999999998</v>
          </cell>
        </row>
        <row r="425307">
          <cell r="G425307">
            <v>413.0686</v>
          </cell>
        </row>
        <row r="425308">
          <cell r="G425308">
            <v>389.9631</v>
          </cell>
        </row>
        <row r="425309">
          <cell r="G425309">
            <v>413.16719999999998</v>
          </cell>
        </row>
        <row r="425310">
          <cell r="G425310">
            <v>403.15539999999999</v>
          </cell>
        </row>
        <row r="425311">
          <cell r="G425311">
            <v>413.14179999999999</v>
          </cell>
        </row>
        <row r="425312">
          <cell r="G425312">
            <v>457.02269999999999</v>
          </cell>
        </row>
        <row r="425313">
          <cell r="G425313">
            <v>390.3664</v>
          </cell>
        </row>
        <row r="425314">
          <cell r="G425314">
            <v>413.18700000000001</v>
          </cell>
        </row>
        <row r="425315">
          <cell r="G425315">
            <v>456.70249999999999</v>
          </cell>
        </row>
        <row r="425316">
          <cell r="G425316">
            <v>391.51549999999997</v>
          </cell>
        </row>
        <row r="425317">
          <cell r="G425317">
            <v>402.25540000000001</v>
          </cell>
        </row>
        <row r="425318">
          <cell r="G425318">
            <v>413.09739999999999</v>
          </cell>
        </row>
        <row r="425319">
          <cell r="G425319">
            <v>456.43689999999998</v>
          </cell>
        </row>
        <row r="425320">
          <cell r="G425320">
            <v>391.14580000000001</v>
          </cell>
        </row>
        <row r="425321">
          <cell r="G425321">
            <v>413.11020000000002</v>
          </cell>
        </row>
        <row r="425322">
          <cell r="G425322">
            <v>413.27820000000003</v>
          </cell>
        </row>
        <row r="425323">
          <cell r="G425323">
            <v>413.24680000000001</v>
          </cell>
        </row>
        <row r="425324">
          <cell r="G425324">
            <v>456.00959999999998</v>
          </cell>
        </row>
        <row r="425325">
          <cell r="G425325">
            <v>389.71429999999998</v>
          </cell>
        </row>
        <row r="425326">
          <cell r="G425326">
            <v>412.72179999999997</v>
          </cell>
        </row>
        <row r="425327">
          <cell r="G425327">
            <v>455.66980000000001</v>
          </cell>
        </row>
        <row r="425328">
          <cell r="G425328">
            <v>389.83479999999997</v>
          </cell>
        </row>
        <row r="425329">
          <cell r="G425329">
            <v>397.0763</v>
          </cell>
        </row>
        <row r="425330">
          <cell r="G425330">
            <v>392.06139999999999</v>
          </cell>
        </row>
        <row r="425331">
          <cell r="G425331">
            <v>412.7919</v>
          </cell>
        </row>
        <row r="425332">
          <cell r="G425332">
            <v>455.70400000000001</v>
          </cell>
        </row>
        <row r="425333">
          <cell r="G425333">
            <v>393.29899999999998</v>
          </cell>
        </row>
        <row r="425334">
          <cell r="G425334">
            <v>393.0025</v>
          </cell>
        </row>
        <row r="425335">
          <cell r="G425335">
            <v>455.90960000000001</v>
          </cell>
        </row>
        <row r="425336">
          <cell r="G425336">
            <v>395.16520000000003</v>
          </cell>
        </row>
        <row r="425337">
          <cell r="G425337">
            <v>412.05650000000003</v>
          </cell>
        </row>
        <row r="425338">
          <cell r="G425338">
            <v>455.64120000000003</v>
          </cell>
        </row>
        <row r="425339">
          <cell r="G425339">
            <v>397.16899999999998</v>
          </cell>
        </row>
        <row r="425340">
          <cell r="G425340">
            <v>455.04899999999998</v>
          </cell>
        </row>
        <row r="425341">
          <cell r="G425341">
            <v>403.61360000000002</v>
          </cell>
        </row>
        <row r="425342">
          <cell r="G425342">
            <v>392.56900000000002</v>
          </cell>
        </row>
        <row r="425343">
          <cell r="G425343">
            <v>455.50200000000001</v>
          </cell>
        </row>
        <row r="425344">
          <cell r="G425344">
            <v>407.11099999999999</v>
          </cell>
        </row>
        <row r="425345">
          <cell r="G425345">
            <v>410.30619999999999</v>
          </cell>
        </row>
        <row r="425346">
          <cell r="G425346">
            <v>455.87670000000003</v>
          </cell>
        </row>
        <row r="425347">
          <cell r="G425347">
            <v>403.68979999999999</v>
          </cell>
        </row>
        <row r="425348">
          <cell r="G425348">
            <v>393.65730000000002</v>
          </cell>
        </row>
        <row r="425349">
          <cell r="G425349">
            <v>400.6044</v>
          </cell>
        </row>
        <row r="425350">
          <cell r="G425350">
            <v>409.4701</v>
          </cell>
        </row>
        <row r="425351">
          <cell r="G425351">
            <v>456.34989999999999</v>
          </cell>
        </row>
        <row r="425352">
          <cell r="G425352">
            <v>399.1508</v>
          </cell>
        </row>
        <row r="425353">
          <cell r="G425353">
            <v>456.4153</v>
          </cell>
        </row>
        <row r="425354">
          <cell r="G425354">
            <v>397.8116</v>
          </cell>
        </row>
        <row r="425355">
          <cell r="G425355">
            <v>395.79160000000002</v>
          </cell>
        </row>
        <row r="425356">
          <cell r="G425356">
            <v>456.68729999999999</v>
          </cell>
        </row>
        <row r="425357">
          <cell r="G425357">
            <v>396.42790000000002</v>
          </cell>
        </row>
        <row r="425358">
          <cell r="G425358">
            <v>408.80590000000001</v>
          </cell>
        </row>
        <row r="425359">
          <cell r="G425359">
            <v>457.00319999999999</v>
          </cell>
        </row>
        <row r="425360">
          <cell r="G425360">
            <v>395.75130000000001</v>
          </cell>
        </row>
        <row r="425361">
          <cell r="G425361">
            <v>398.95510000000002</v>
          </cell>
        </row>
        <row r="425362">
          <cell r="G425362">
            <v>457.03289999999998</v>
          </cell>
        </row>
        <row r="425363">
          <cell r="G425363">
            <v>395.33150000000001</v>
          </cell>
        </row>
        <row r="425364">
          <cell r="G425364">
            <v>411.1841</v>
          </cell>
        </row>
        <row r="425365">
          <cell r="G425365">
            <v>457.29790000000003</v>
          </cell>
        </row>
        <row r="425366">
          <cell r="G425366">
            <v>394.84379999999999</v>
          </cell>
        </row>
        <row r="425367">
          <cell r="G425367">
            <v>394.45859999999999</v>
          </cell>
        </row>
        <row r="425368">
          <cell r="G425368">
            <v>457.81950000000001</v>
          </cell>
        </row>
        <row r="425369">
          <cell r="G425369">
            <v>393.81240000000003</v>
          </cell>
        </row>
        <row r="425370">
          <cell r="G425370">
            <v>416.03949999999998</v>
          </cell>
        </row>
        <row r="425371">
          <cell r="G425371">
            <v>457.67520000000002</v>
          </cell>
        </row>
        <row r="425372">
          <cell r="G425372">
            <v>457.7389</v>
          </cell>
        </row>
        <row r="425373">
          <cell r="G425373">
            <v>393.50639999999999</v>
          </cell>
        </row>
        <row r="425374">
          <cell r="G425374">
            <v>421.96159999999998</v>
          </cell>
        </row>
        <row r="425375">
          <cell r="G425375">
            <v>457.83949999999999</v>
          </cell>
        </row>
        <row r="425376">
          <cell r="G425376">
            <v>393.3295</v>
          </cell>
        </row>
        <row r="425377">
          <cell r="G425377">
            <v>457.60669999999999</v>
          </cell>
        </row>
        <row r="425378">
          <cell r="G425378">
            <v>393.1721</v>
          </cell>
        </row>
        <row r="425379">
          <cell r="G425379">
            <v>457.25459999999998</v>
          </cell>
        </row>
        <row r="425380">
          <cell r="G425380">
            <v>393.38749999999999</v>
          </cell>
        </row>
        <row r="425381">
          <cell r="G425381">
            <v>425.25299999999999</v>
          </cell>
        </row>
        <row r="425382">
          <cell r="G425382">
            <v>457.8689</v>
          </cell>
        </row>
        <row r="425383">
          <cell r="G425383">
            <v>393.50029999999998</v>
          </cell>
        </row>
        <row r="425384">
          <cell r="G425384">
            <v>393.22829999999999</v>
          </cell>
        </row>
        <row r="425385">
          <cell r="G425385">
            <v>426.73140000000001</v>
          </cell>
        </row>
        <row r="425386">
          <cell r="G425386">
            <v>457.72230000000002</v>
          </cell>
        </row>
        <row r="425387">
          <cell r="G425387">
            <v>393.45510000000002</v>
          </cell>
        </row>
        <row r="425388">
          <cell r="G425388">
            <v>457.4932</v>
          </cell>
        </row>
        <row r="425389">
          <cell r="G425389">
            <v>393.64069999999998</v>
          </cell>
        </row>
        <row r="425390">
          <cell r="G425390">
            <v>457.62290000000002</v>
          </cell>
        </row>
        <row r="425391">
          <cell r="G425391">
            <v>393.49770000000001</v>
          </cell>
        </row>
        <row r="425392">
          <cell r="G425392">
            <v>427.61829999999998</v>
          </cell>
        </row>
        <row r="425393">
          <cell r="G425393">
            <v>457.62209999999999</v>
          </cell>
        </row>
        <row r="425394">
          <cell r="G425394">
            <v>394.1671</v>
          </cell>
        </row>
        <row r="425395">
          <cell r="G425395">
            <v>310.452</v>
          </cell>
        </row>
        <row r="425396">
          <cell r="G425396">
            <v>458.01659999999998</v>
          </cell>
        </row>
        <row r="425397">
          <cell r="G425397">
            <v>394.73790000000002</v>
          </cell>
        </row>
        <row r="425398">
          <cell r="G425398">
            <v>428.37470000000002</v>
          </cell>
        </row>
        <row r="425399">
          <cell r="G425399">
            <v>457.81439999999998</v>
          </cell>
        </row>
        <row r="425400">
          <cell r="G425400">
            <v>395.01740000000001</v>
          </cell>
        </row>
        <row r="425401">
          <cell r="G425401">
            <v>358.04270000000002</v>
          </cell>
        </row>
        <row r="425402">
          <cell r="G425402">
            <v>394.55900000000003</v>
          </cell>
        </row>
        <row r="425403">
          <cell r="G425403">
            <v>310.43</v>
          </cell>
        </row>
        <row r="425404">
          <cell r="G425404">
            <v>457.53460000000001</v>
          </cell>
        </row>
        <row r="425405">
          <cell r="G425405">
            <v>394.44650000000001</v>
          </cell>
        </row>
        <row r="425406">
          <cell r="G425406">
            <v>428.1114</v>
          </cell>
        </row>
        <row r="425407">
          <cell r="G425407">
            <v>457.76400000000001</v>
          </cell>
        </row>
        <row r="425408">
          <cell r="G425408">
            <v>394.47039999999998</v>
          </cell>
        </row>
        <row r="425409">
          <cell r="G425409">
            <v>458.14909999999998</v>
          </cell>
        </row>
        <row r="425410">
          <cell r="G425410">
            <v>393.41559999999998</v>
          </cell>
        </row>
        <row r="425411">
          <cell r="G425411">
            <v>428.50580000000002</v>
          </cell>
        </row>
        <row r="425412">
          <cell r="G425412">
            <v>458.20170000000002</v>
          </cell>
        </row>
        <row r="425413">
          <cell r="G425413">
            <v>392.39510000000001</v>
          </cell>
        </row>
        <row r="425414">
          <cell r="G425414">
            <v>416.26960000000003</v>
          </cell>
        </row>
        <row r="425415">
          <cell r="G425415">
            <v>458.57150000000001</v>
          </cell>
        </row>
        <row r="425416">
          <cell r="G425416">
            <v>392.36489999999998</v>
          </cell>
        </row>
        <row r="425417">
          <cell r="G425417">
            <v>458.6259</v>
          </cell>
        </row>
        <row r="425418">
          <cell r="G425418">
            <v>392.13420000000002</v>
          </cell>
        </row>
        <row r="425419">
          <cell r="G425419">
            <v>428.62049999999999</v>
          </cell>
        </row>
        <row r="425420">
          <cell r="G425420">
            <v>391.35910000000001</v>
          </cell>
        </row>
        <row r="425421">
          <cell r="G425421">
            <v>310.03800000000001</v>
          </cell>
        </row>
        <row r="425422">
          <cell r="G425422">
            <v>415.65989999999999</v>
          </cell>
        </row>
        <row r="425423">
          <cell r="G425423">
            <v>458.60219999999998</v>
          </cell>
        </row>
        <row r="425424">
          <cell r="G425424">
            <v>390.06349999999998</v>
          </cell>
        </row>
        <row r="425425">
          <cell r="G425425">
            <v>429.19630000000001</v>
          </cell>
        </row>
        <row r="425426">
          <cell r="G425426">
            <v>458.27800000000002</v>
          </cell>
        </row>
        <row r="425427">
          <cell r="G425427">
            <v>416.66590000000002</v>
          </cell>
        </row>
        <row r="425428">
          <cell r="G425428">
            <v>458.21480000000003</v>
          </cell>
        </row>
        <row r="425429">
          <cell r="G425429">
            <v>389.28800000000001</v>
          </cell>
        </row>
        <row r="425430">
          <cell r="G425430">
            <v>309.51900000000001</v>
          </cell>
        </row>
        <row r="425431">
          <cell r="G425431">
            <v>457.92959999999999</v>
          </cell>
        </row>
        <row r="425432">
          <cell r="G425432">
            <v>388.32639999999998</v>
          </cell>
        </row>
        <row r="425433">
          <cell r="G425433">
            <v>458.24549999999999</v>
          </cell>
        </row>
        <row r="425434">
          <cell r="G425434">
            <v>386.9298</v>
          </cell>
        </row>
        <row r="425435">
          <cell r="G425435">
            <v>418.98020000000002</v>
          </cell>
        </row>
        <row r="425436">
          <cell r="G425436">
            <v>458.09010000000001</v>
          </cell>
        </row>
        <row r="425437">
          <cell r="G425437">
            <v>386.12279999999998</v>
          </cell>
        </row>
        <row r="425438">
          <cell r="G425438">
            <v>307.54700000000003</v>
          </cell>
        </row>
        <row r="425439">
          <cell r="G425439">
            <v>457.84379999999999</v>
          </cell>
        </row>
        <row r="425440">
          <cell r="G425440">
            <v>386.92239999999998</v>
          </cell>
        </row>
        <row r="425441">
          <cell r="G425441">
            <v>419.28449999999998</v>
          </cell>
        </row>
        <row r="425442">
          <cell r="G425442">
            <v>411.33049999999997</v>
          </cell>
        </row>
        <row r="425443">
          <cell r="G425443">
            <v>385.82830000000001</v>
          </cell>
        </row>
        <row r="425444">
          <cell r="G425444">
            <v>410.94389999999999</v>
          </cell>
        </row>
        <row r="425445">
          <cell r="G425445">
            <v>457.89030000000002</v>
          </cell>
        </row>
        <row r="425446">
          <cell r="G425446">
            <v>384.28370000000001</v>
          </cell>
        </row>
        <row r="425447">
          <cell r="G425447">
            <v>305.54599999999999</v>
          </cell>
        </row>
        <row r="425448">
          <cell r="G425448">
            <v>411.3485</v>
          </cell>
        </row>
        <row r="425449">
          <cell r="G425449">
            <v>457.63659999999999</v>
          </cell>
        </row>
        <row r="425450">
          <cell r="G425450">
            <v>384.10230000000001</v>
          </cell>
        </row>
        <row r="425451">
          <cell r="G425451">
            <v>421.67919999999998</v>
          </cell>
        </row>
        <row r="425452">
          <cell r="G425452">
            <v>411.64620000000002</v>
          </cell>
        </row>
        <row r="425453">
          <cell r="G425453">
            <v>458.60300000000001</v>
          </cell>
        </row>
        <row r="425454">
          <cell r="G425454">
            <v>385.77100000000002</v>
          </cell>
        </row>
        <row r="425455">
          <cell r="G425455">
            <v>412.00979999999998</v>
          </cell>
        </row>
        <row r="425456">
          <cell r="G425456">
            <v>411.0557</v>
          </cell>
        </row>
        <row r="425457">
          <cell r="G425457">
            <v>459.44830000000002</v>
          </cell>
        </row>
        <row r="425458">
          <cell r="G425458">
            <v>386.59129999999999</v>
          </cell>
        </row>
        <row r="425459">
          <cell r="G425459">
            <v>423.30810000000002</v>
          </cell>
        </row>
        <row r="425460">
          <cell r="G425460">
            <v>410.553</v>
          </cell>
        </row>
        <row r="425461">
          <cell r="G425461">
            <v>459.77140000000003</v>
          </cell>
        </row>
        <row r="425462">
          <cell r="G425462">
            <v>385.28039999999999</v>
          </cell>
        </row>
        <row r="425463">
          <cell r="G425463">
            <v>304.834</v>
          </cell>
        </row>
        <row r="425464">
          <cell r="G425464">
            <v>410.46100000000001</v>
          </cell>
        </row>
        <row r="425465">
          <cell r="G425465">
            <v>458.98700000000002</v>
          </cell>
        </row>
        <row r="425466">
          <cell r="G425466">
            <v>383.94779999999997</v>
          </cell>
        </row>
        <row r="425467">
          <cell r="G425467">
            <v>410.2269</v>
          </cell>
        </row>
        <row r="425468">
          <cell r="G425468">
            <v>382.56400000000002</v>
          </cell>
        </row>
        <row r="425469">
          <cell r="G425469">
            <v>425.42099999999999</v>
          </cell>
        </row>
        <row r="425470">
          <cell r="G425470">
            <v>410.3691</v>
          </cell>
        </row>
        <row r="425471">
          <cell r="G425471">
            <v>458.66800000000001</v>
          </cell>
        </row>
        <row r="425472">
          <cell r="G425472">
            <v>382.38690000000003</v>
          </cell>
        </row>
        <row r="425473">
          <cell r="G425473">
            <v>306.75299999999999</v>
          </cell>
        </row>
        <row r="425474">
          <cell r="G425474">
            <v>411.27269999999999</v>
          </cell>
        </row>
        <row r="425475">
          <cell r="G425475">
            <v>410.94499999999999</v>
          </cell>
        </row>
        <row r="425476">
          <cell r="G425476">
            <v>457.64940000000001</v>
          </cell>
        </row>
        <row r="425477">
          <cell r="G425477">
            <v>382.12819999999999</v>
          </cell>
        </row>
        <row r="425478">
          <cell r="G425478">
            <v>410.6902</v>
          </cell>
        </row>
        <row r="425479">
          <cell r="G425479">
            <v>456.96159999999998</v>
          </cell>
        </row>
        <row r="425480">
          <cell r="G425480">
            <v>424.04160000000002</v>
          </cell>
        </row>
        <row r="425481">
          <cell r="G425481">
            <v>411.2595</v>
          </cell>
        </row>
        <row r="425482">
          <cell r="G425482">
            <v>455.76229999999998</v>
          </cell>
        </row>
        <row r="425483">
          <cell r="G425483">
            <v>411.57830000000001</v>
          </cell>
        </row>
        <row r="425484">
          <cell r="G425484">
            <v>453.89780000000002</v>
          </cell>
        </row>
        <row r="425485">
          <cell r="G425485">
            <v>422.29680000000002</v>
          </cell>
        </row>
        <row r="425486">
          <cell r="G425486">
            <v>410.99059999999997</v>
          </cell>
        </row>
        <row r="425487">
          <cell r="G425487">
            <v>452.21339999999998</v>
          </cell>
        </row>
        <row r="425488">
          <cell r="G425488">
            <v>410.71179999999998</v>
          </cell>
        </row>
        <row r="425489">
          <cell r="G425489">
            <v>411.3741</v>
          </cell>
        </row>
        <row r="425490">
          <cell r="G425490">
            <v>319.75</v>
          </cell>
        </row>
        <row r="425491">
          <cell r="G425491">
            <v>411.209</v>
          </cell>
        </row>
        <row r="425492">
          <cell r="G425492">
            <v>450.94740000000002</v>
          </cell>
        </row>
        <row r="425493">
          <cell r="G425493">
            <v>421.911</v>
          </cell>
        </row>
        <row r="425494">
          <cell r="G425494">
            <v>410.81799999999998</v>
          </cell>
        </row>
        <row r="425495">
          <cell r="G425495">
            <v>450.0471</v>
          </cell>
        </row>
        <row r="425496">
          <cell r="G425496">
            <v>411.06740000000002</v>
          </cell>
        </row>
        <row r="425497">
          <cell r="G425497">
            <v>448.2432</v>
          </cell>
        </row>
        <row r="425498">
          <cell r="G425498">
            <v>324.87</v>
          </cell>
        </row>
        <row r="425499">
          <cell r="G425499">
            <v>422.58300000000003</v>
          </cell>
        </row>
        <row r="425500">
          <cell r="G425500">
            <v>410.45890000000003</v>
          </cell>
        </row>
        <row r="425501">
          <cell r="G425501">
            <v>446.86489999999998</v>
          </cell>
        </row>
        <row r="425502">
          <cell r="G425502">
            <v>410.65980000000002</v>
          </cell>
        </row>
        <row r="425503">
          <cell r="G425503">
            <v>410.31200000000001</v>
          </cell>
        </row>
        <row r="425504">
          <cell r="G425504">
            <v>445.68450000000001</v>
          </cell>
        </row>
        <row r="425505">
          <cell r="G425505">
            <v>410.77300000000002</v>
          </cell>
        </row>
        <row r="425506">
          <cell r="G425506">
            <v>444.92419999999998</v>
          </cell>
        </row>
        <row r="425507">
          <cell r="G425507">
            <v>423.19229999999999</v>
          </cell>
        </row>
        <row r="425508">
          <cell r="G425508">
            <v>410.17989999999998</v>
          </cell>
        </row>
        <row r="425509">
          <cell r="G425509">
            <v>444.30680000000001</v>
          </cell>
        </row>
        <row r="425510">
          <cell r="G425510">
            <v>326.90800000000002</v>
          </cell>
        </row>
        <row r="425511">
          <cell r="G425511">
            <v>426.58370000000002</v>
          </cell>
        </row>
        <row r="425512">
          <cell r="G425512">
            <v>409.63380000000001</v>
          </cell>
        </row>
        <row r="425513">
          <cell r="G425513">
            <v>423.68470000000002</v>
          </cell>
        </row>
        <row r="425514">
          <cell r="G425514">
            <v>409.8879</v>
          </cell>
        </row>
        <row r="425515">
          <cell r="G425515">
            <v>444.11439999999999</v>
          </cell>
        </row>
        <row r="425516">
          <cell r="G425516">
            <v>427.51889999999997</v>
          </cell>
        </row>
        <row r="425517">
          <cell r="G425517">
            <v>410.1223</v>
          </cell>
        </row>
        <row r="425518">
          <cell r="G425518">
            <v>409.6268</v>
          </cell>
        </row>
        <row r="425519">
          <cell r="G425519">
            <v>443.55489999999998</v>
          </cell>
        </row>
        <row r="425520">
          <cell r="G425520">
            <v>381.3562</v>
          </cell>
        </row>
        <row r="425521">
          <cell r="G425521">
            <v>328.65300000000002</v>
          </cell>
        </row>
        <row r="425522">
          <cell r="G425522">
            <v>409.33730000000003</v>
          </cell>
        </row>
        <row r="425523">
          <cell r="G425523">
            <v>442.78489999999999</v>
          </cell>
        </row>
        <row r="425524">
          <cell r="G425524">
            <v>381.2285</v>
          </cell>
        </row>
        <row r="425525">
          <cell r="G425525">
            <v>419.68729999999999</v>
          </cell>
        </row>
        <row r="425526">
          <cell r="G425526">
            <v>408.8381</v>
          </cell>
        </row>
        <row r="425527">
          <cell r="G425527">
            <v>441.62299999999999</v>
          </cell>
        </row>
        <row r="425528">
          <cell r="G425528">
            <v>381.89060000000001</v>
          </cell>
        </row>
        <row r="425529">
          <cell r="G425529">
            <v>427.81470000000002</v>
          </cell>
        </row>
        <row r="425530">
          <cell r="G425530">
            <v>408.98910000000001</v>
          </cell>
        </row>
        <row r="425531">
          <cell r="G425531">
            <v>441.13920000000002</v>
          </cell>
        </row>
        <row r="425532">
          <cell r="G425532">
            <v>382.25959999999998</v>
          </cell>
        </row>
        <row r="425533">
          <cell r="G425533">
            <v>330.80900000000003</v>
          </cell>
        </row>
        <row r="425534">
          <cell r="G425534">
            <v>416.93860000000001</v>
          </cell>
        </row>
        <row r="425535">
          <cell r="G425535">
            <v>408.983</v>
          </cell>
        </row>
        <row r="425536">
          <cell r="G425536">
            <v>441.00409999999999</v>
          </cell>
        </row>
        <row r="425537">
          <cell r="G425537">
            <v>382.49450000000002</v>
          </cell>
        </row>
        <row r="425538">
          <cell r="G425538">
            <v>428.27499999999998</v>
          </cell>
        </row>
        <row r="425539">
          <cell r="G425539">
            <v>408.80779999999999</v>
          </cell>
        </row>
        <row r="425540">
          <cell r="G425540">
            <v>409.00959999999998</v>
          </cell>
        </row>
        <row r="425541">
          <cell r="G425541">
            <v>382.64510000000001</v>
          </cell>
        </row>
        <row r="425542">
          <cell r="G425542">
            <v>409.3143</v>
          </cell>
        </row>
        <row r="425543">
          <cell r="G425543">
            <v>441.43979999999999</v>
          </cell>
        </row>
        <row r="425544">
          <cell r="G425544">
            <v>383.04399999999998</v>
          </cell>
        </row>
        <row r="425545">
          <cell r="G425545">
            <v>330.14</v>
          </cell>
        </row>
        <row r="425546">
          <cell r="G425546">
            <v>428.1268</v>
          </cell>
        </row>
        <row r="425547">
          <cell r="G425547">
            <v>409.13339999999999</v>
          </cell>
        </row>
        <row r="425548">
          <cell r="G425548">
            <v>383.44589999999999</v>
          </cell>
        </row>
        <row r="425549">
          <cell r="G425549">
            <v>408.9194</v>
          </cell>
        </row>
        <row r="425550">
          <cell r="G425550">
            <v>384.4778</v>
          </cell>
        </row>
        <row r="425551">
          <cell r="G425551">
            <v>408.81920000000002</v>
          </cell>
        </row>
        <row r="425552">
          <cell r="G425552">
            <v>384.36</v>
          </cell>
        </row>
        <row r="425553">
          <cell r="G425553">
            <v>428.70240000000001</v>
          </cell>
        </row>
        <row r="425554">
          <cell r="G425554">
            <v>408.5129</v>
          </cell>
        </row>
        <row r="425555">
          <cell r="G425555">
            <v>384.21179999999998</v>
          </cell>
        </row>
        <row r="425556">
          <cell r="G425556">
            <v>408.22469999999998</v>
          </cell>
        </row>
        <row r="425557">
          <cell r="G425557">
            <v>408.40089999999998</v>
          </cell>
        </row>
        <row r="425558">
          <cell r="G425558">
            <v>384.54539999999997</v>
          </cell>
        </row>
        <row r="425559">
          <cell r="G425559">
            <v>429.1952</v>
          </cell>
        </row>
        <row r="425560">
          <cell r="G425560">
            <v>408.42380000000003</v>
          </cell>
        </row>
        <row r="425561">
          <cell r="G425561">
            <v>384.56169999999997</v>
          </cell>
        </row>
        <row r="425562">
          <cell r="G425562">
            <v>331.22300000000001</v>
          </cell>
        </row>
        <row r="425563">
          <cell r="G425563">
            <v>408.55410000000001</v>
          </cell>
        </row>
        <row r="425564">
          <cell r="G425564">
            <v>384.97129999999999</v>
          </cell>
        </row>
        <row r="425565">
          <cell r="G425565">
            <v>408.40719999999999</v>
          </cell>
        </row>
        <row r="425566">
          <cell r="G425566">
            <v>385.13850000000002</v>
          </cell>
        </row>
        <row r="425567">
          <cell r="G425567">
            <v>429.21100000000001</v>
          </cell>
        </row>
        <row r="425568">
          <cell r="G425568">
            <v>407.51310000000001</v>
          </cell>
        </row>
        <row r="425569">
          <cell r="G425569">
            <v>384.7867</v>
          </cell>
        </row>
        <row r="425570">
          <cell r="G425570">
            <v>407.39690000000002</v>
          </cell>
        </row>
        <row r="425571">
          <cell r="G425571">
            <v>407.5686</v>
          </cell>
        </row>
        <row r="425572">
          <cell r="G425572">
            <v>331.233</v>
          </cell>
        </row>
        <row r="425573">
          <cell r="G425573">
            <v>429.52210000000002</v>
          </cell>
        </row>
        <row r="425574">
          <cell r="G425574">
            <v>408.05889999999999</v>
          </cell>
        </row>
        <row r="425575">
          <cell r="G425575">
            <v>384.58589999999998</v>
          </cell>
        </row>
        <row r="425576">
          <cell r="G425576">
            <v>384.3211</v>
          </cell>
        </row>
        <row r="425577">
          <cell r="G425577">
            <v>384.60140000000001</v>
          </cell>
        </row>
        <row r="425578">
          <cell r="G425578">
            <v>333.23099999999999</v>
          </cell>
        </row>
        <row r="425579">
          <cell r="G425579">
            <v>429.8023</v>
          </cell>
        </row>
        <row r="425580">
          <cell r="G425580">
            <v>384.42739999999998</v>
          </cell>
        </row>
        <row r="425581">
          <cell r="G425581">
            <v>315.13099999999997</v>
          </cell>
        </row>
        <row r="425582">
          <cell r="G425582">
            <v>420.89729999999997</v>
          </cell>
        </row>
        <row r="425583">
          <cell r="G425583">
            <v>384.05059999999997</v>
          </cell>
        </row>
        <row r="425584">
          <cell r="G425584">
            <v>384.673</v>
          </cell>
        </row>
        <row r="425585">
          <cell r="G425585">
            <v>430.27980000000002</v>
          </cell>
        </row>
        <row r="425586">
          <cell r="G425586">
            <v>384.68799999999999</v>
          </cell>
        </row>
        <row r="425587">
          <cell r="G425587">
            <v>332.92899999999997</v>
          </cell>
        </row>
        <row r="425588">
          <cell r="G425588">
            <v>385.16469999999998</v>
          </cell>
        </row>
        <row r="425589">
          <cell r="G425589">
            <v>385.90050000000002</v>
          </cell>
        </row>
        <row r="425590">
          <cell r="G425590">
            <v>430.4923</v>
          </cell>
        </row>
        <row r="425591">
          <cell r="G425591">
            <v>385.64280000000002</v>
          </cell>
        </row>
        <row r="425592">
          <cell r="G425592">
            <v>332.98599999999999</v>
          </cell>
        </row>
        <row r="425593">
          <cell r="G425593">
            <v>402.67770000000002</v>
          </cell>
        </row>
        <row r="425594">
          <cell r="G425594">
            <v>384.84289999999999</v>
          </cell>
        </row>
        <row r="425595">
          <cell r="G425595">
            <v>430.77280000000002</v>
          </cell>
        </row>
        <row r="425596">
          <cell r="G425596">
            <v>385.50139999999999</v>
          </cell>
        </row>
        <row r="425597">
          <cell r="G425597">
            <v>330.25</v>
          </cell>
        </row>
        <row r="425598">
          <cell r="G425598">
            <v>402.12740000000002</v>
          </cell>
        </row>
        <row r="425599">
          <cell r="G425599">
            <v>386.11840000000001</v>
          </cell>
        </row>
        <row r="425600">
          <cell r="G425600">
            <v>430.78800000000001</v>
          </cell>
        </row>
        <row r="425601">
          <cell r="G425601">
            <v>385.79570000000001</v>
          </cell>
        </row>
        <row r="425602">
          <cell r="G425602">
            <v>407.04039999999998</v>
          </cell>
        </row>
        <row r="425603">
          <cell r="G425603">
            <v>385.86020000000002</v>
          </cell>
        </row>
        <row r="425604">
          <cell r="G425604">
            <v>430.62110000000001</v>
          </cell>
        </row>
        <row r="425605">
          <cell r="G425605">
            <v>386.43799999999999</v>
          </cell>
        </row>
        <row r="425606">
          <cell r="G425606">
            <v>387.08850000000001</v>
          </cell>
        </row>
        <row r="425607">
          <cell r="G425607">
            <v>409.25279999999998</v>
          </cell>
        </row>
        <row r="425608">
          <cell r="G425608">
            <v>387.31740000000002</v>
          </cell>
        </row>
        <row r="425609">
          <cell r="G425609">
            <v>430.70479999999998</v>
          </cell>
        </row>
        <row r="425610">
          <cell r="G425610">
            <v>387.30990000000003</v>
          </cell>
        </row>
        <row r="425611">
          <cell r="G425611">
            <v>325.33999999999997</v>
          </cell>
        </row>
        <row r="425612">
          <cell r="G425612">
            <v>409.69470000000001</v>
          </cell>
        </row>
        <row r="425613">
          <cell r="G425613">
            <v>387.47210000000001</v>
          </cell>
        </row>
        <row r="425614">
          <cell r="G425614">
            <v>431.08409999999998</v>
          </cell>
        </row>
        <row r="425615">
          <cell r="G425615">
            <v>387.64600000000002</v>
          </cell>
        </row>
        <row r="425616">
          <cell r="G425616">
            <v>320.98700000000002</v>
          </cell>
        </row>
        <row r="425617">
          <cell r="G425617">
            <v>409.47770000000003</v>
          </cell>
        </row>
        <row r="425618">
          <cell r="G425618">
            <v>387.67899999999997</v>
          </cell>
        </row>
        <row r="425619">
          <cell r="G425619">
            <v>431.00040000000001</v>
          </cell>
        </row>
        <row r="425620">
          <cell r="G425620">
            <v>388.077</v>
          </cell>
        </row>
        <row r="425621">
          <cell r="G425621">
            <v>412.14980000000003</v>
          </cell>
        </row>
        <row r="425622">
          <cell r="G425622">
            <v>388.64670000000001</v>
          </cell>
        </row>
        <row r="425623">
          <cell r="G425623">
            <v>316.06900000000002</v>
          </cell>
        </row>
        <row r="425624">
          <cell r="G425624">
            <v>431.08409999999998</v>
          </cell>
        </row>
        <row r="425625">
          <cell r="G425625">
            <v>389.66570000000002</v>
          </cell>
        </row>
        <row r="425626">
          <cell r="G425626">
            <v>391.01229999999998</v>
          </cell>
        </row>
        <row r="425627">
          <cell r="G425627">
            <v>412.97160000000002</v>
          </cell>
        </row>
        <row r="425628">
          <cell r="G425628">
            <v>392.6918</v>
          </cell>
        </row>
        <row r="425629">
          <cell r="G425629">
            <v>311.839</v>
          </cell>
        </row>
        <row r="425630">
          <cell r="G425630">
            <v>431.09930000000003</v>
          </cell>
        </row>
        <row r="425631">
          <cell r="G425631">
            <v>392.08690000000001</v>
          </cell>
        </row>
        <row r="425632">
          <cell r="G425632">
            <v>391.89319999999998</v>
          </cell>
        </row>
        <row r="425633">
          <cell r="G425633">
            <v>431.5915</v>
          </cell>
        </row>
        <row r="425634">
          <cell r="G425634">
            <v>411.99560000000002</v>
          </cell>
        </row>
        <row r="425635">
          <cell r="G425635">
            <v>447.65600000000001</v>
          </cell>
        </row>
        <row r="425636">
          <cell r="G425636">
            <v>391.82240000000002</v>
          </cell>
        </row>
        <row r="425637">
          <cell r="G425637">
            <v>308.93599999999998</v>
          </cell>
        </row>
        <row r="425638">
          <cell r="G425638">
            <v>447.96519999999998</v>
          </cell>
        </row>
        <row r="425639">
          <cell r="G425639">
            <v>391.83449999999999</v>
          </cell>
        </row>
        <row r="425640">
          <cell r="G425640">
            <v>413.48009999999999</v>
          </cell>
        </row>
        <row r="425641">
          <cell r="G425641">
            <v>448.23849999999999</v>
          </cell>
        </row>
        <row r="425642">
          <cell r="G425642">
            <v>392.00830000000002</v>
          </cell>
        </row>
        <row r="425643">
          <cell r="G425643">
            <v>431.4092</v>
          </cell>
        </row>
        <row r="425644">
          <cell r="G425644">
            <v>448.50470000000001</v>
          </cell>
        </row>
        <row r="425645">
          <cell r="G425645">
            <v>391.94150000000002</v>
          </cell>
        </row>
        <row r="425646">
          <cell r="G425646">
            <v>392.33280000000002</v>
          </cell>
        </row>
        <row r="425647">
          <cell r="G425647">
            <v>306.22800000000001</v>
          </cell>
        </row>
        <row r="425648">
          <cell r="G425648">
            <v>431.77390000000003</v>
          </cell>
        </row>
        <row r="425649">
          <cell r="G425649">
            <v>417.46879999999999</v>
          </cell>
        </row>
        <row r="425650">
          <cell r="G425650">
            <v>448.80450000000002</v>
          </cell>
        </row>
        <row r="425651">
          <cell r="G425651">
            <v>392.50639999999999</v>
          </cell>
        </row>
        <row r="425652">
          <cell r="G425652">
            <v>448.49</v>
          </cell>
        </row>
        <row r="425653">
          <cell r="G425653">
            <v>392.61259999999999</v>
          </cell>
        </row>
        <row r="425654">
          <cell r="G425654">
            <v>412.99889999999999</v>
          </cell>
        </row>
        <row r="425655">
          <cell r="G425655">
            <v>448.25650000000002</v>
          </cell>
        </row>
        <row r="425656">
          <cell r="G425656">
            <v>392.54880000000003</v>
          </cell>
        </row>
        <row r="425657">
          <cell r="G425657">
            <v>306.65300000000002</v>
          </cell>
        </row>
        <row r="425658">
          <cell r="G425658">
            <v>431.87240000000003</v>
          </cell>
        </row>
        <row r="425659">
          <cell r="G425659">
            <v>448.69009999999997</v>
          </cell>
        </row>
        <row r="425660">
          <cell r="G425660">
            <v>392.73790000000002</v>
          </cell>
        </row>
        <row r="425661">
          <cell r="G425661">
            <v>449.33339999999998</v>
          </cell>
        </row>
        <row r="425662">
          <cell r="G425662">
            <v>392.90780000000001</v>
          </cell>
        </row>
        <row r="425663">
          <cell r="G425663">
            <v>431.97120000000001</v>
          </cell>
        </row>
        <row r="425664">
          <cell r="G425664">
            <v>406.28039999999999</v>
          </cell>
        </row>
        <row r="425665">
          <cell r="G425665">
            <v>449.9049</v>
          </cell>
        </row>
        <row r="425666">
          <cell r="G425666">
            <v>393.20800000000003</v>
          </cell>
        </row>
        <row r="425667">
          <cell r="G425667">
            <v>305.25700000000001</v>
          </cell>
        </row>
        <row r="425668">
          <cell r="G425668">
            <v>450.03960000000001</v>
          </cell>
        </row>
        <row r="425669">
          <cell r="G425669">
            <v>393.41719999999998</v>
          </cell>
        </row>
        <row r="425670">
          <cell r="G425670">
            <v>404.899</v>
          </cell>
        </row>
        <row r="425671">
          <cell r="G425671">
            <v>393.267</v>
          </cell>
        </row>
        <row r="425672">
          <cell r="G425672">
            <v>432.16829999999999</v>
          </cell>
        </row>
        <row r="425673">
          <cell r="G425673">
            <v>450.27280000000002</v>
          </cell>
        </row>
        <row r="425674">
          <cell r="G425674">
            <v>310.80700000000002</v>
          </cell>
        </row>
        <row r="425675">
          <cell r="G425675">
            <v>450.9144</v>
          </cell>
        </row>
        <row r="425676">
          <cell r="G425676">
            <v>393.3098</v>
          </cell>
        </row>
        <row r="425677">
          <cell r="G425677">
            <v>431.88749999999999</v>
          </cell>
        </row>
        <row r="425678">
          <cell r="G425678">
            <v>403.90379999999999</v>
          </cell>
        </row>
        <row r="425679">
          <cell r="G425679">
            <v>404.69810000000001</v>
          </cell>
        </row>
        <row r="425680">
          <cell r="G425680">
            <v>451.95870000000002</v>
          </cell>
        </row>
        <row r="425681">
          <cell r="G425681">
            <v>393.27539999999999</v>
          </cell>
        </row>
        <row r="425682">
          <cell r="G425682">
            <v>404.55270000000002</v>
          </cell>
        </row>
        <row r="425683">
          <cell r="G425683">
            <v>452.52280000000002</v>
          </cell>
        </row>
        <row r="425684">
          <cell r="G425684">
            <v>392.88459999999998</v>
          </cell>
        </row>
        <row r="425685">
          <cell r="G425685">
            <v>311.00700000000001</v>
          </cell>
        </row>
        <row r="425686">
          <cell r="G425686">
            <v>403.87110000000001</v>
          </cell>
        </row>
        <row r="425687">
          <cell r="G425687">
            <v>404.54270000000002</v>
          </cell>
        </row>
        <row r="425688">
          <cell r="G425688">
            <v>452.46289999999999</v>
          </cell>
        </row>
        <row r="425689">
          <cell r="G425689">
            <v>392.53660000000002</v>
          </cell>
        </row>
        <row r="425690">
          <cell r="G425690">
            <v>432.08449999999999</v>
          </cell>
        </row>
        <row r="425691">
          <cell r="G425691">
            <v>404.3306</v>
          </cell>
        </row>
        <row r="425692">
          <cell r="G425692">
            <v>452.35270000000003</v>
          </cell>
        </row>
        <row r="425693">
          <cell r="G425693">
            <v>392.77390000000003</v>
          </cell>
        </row>
        <row r="425694">
          <cell r="G425694">
            <v>404.22</v>
          </cell>
        </row>
        <row r="425695">
          <cell r="G425695">
            <v>404.18540000000002</v>
          </cell>
        </row>
        <row r="425696">
          <cell r="G425696">
            <v>392.49329999999998</v>
          </cell>
        </row>
        <row r="425697">
          <cell r="G425697">
            <v>432.19729999999998</v>
          </cell>
        </row>
        <row r="425698">
          <cell r="G425698">
            <v>403.92579999999998</v>
          </cell>
        </row>
        <row r="425699">
          <cell r="G425699">
            <v>451.572</v>
          </cell>
        </row>
        <row r="425700">
          <cell r="G425700">
            <v>392.762</v>
          </cell>
        </row>
        <row r="425701">
          <cell r="G425701">
            <v>316.702</v>
          </cell>
        </row>
        <row r="425702">
          <cell r="G425702">
            <v>403.71249999999998</v>
          </cell>
        </row>
        <row r="425703">
          <cell r="G425703">
            <v>451.37540000000001</v>
          </cell>
        </row>
        <row r="425704">
          <cell r="G425704">
            <v>392.78980000000001</v>
          </cell>
        </row>
        <row r="425705">
          <cell r="G425705">
            <v>432.57690000000002</v>
          </cell>
        </row>
        <row r="425706">
          <cell r="G425706">
            <v>403.69279999999998</v>
          </cell>
        </row>
        <row r="425707">
          <cell r="G425707">
            <v>451.67680000000001</v>
          </cell>
        </row>
        <row r="425708">
          <cell r="G425708">
            <v>393.08640000000003</v>
          </cell>
        </row>
        <row r="425709">
          <cell r="G425709">
            <v>452.96660000000003</v>
          </cell>
        </row>
        <row r="425710">
          <cell r="G425710">
            <v>393.64</v>
          </cell>
        </row>
        <row r="425711">
          <cell r="G425711">
            <v>317.32400000000001</v>
          </cell>
        </row>
        <row r="425712">
          <cell r="G425712">
            <v>403.6662</v>
          </cell>
        </row>
        <row r="425713">
          <cell r="G425713">
            <v>404.61709999999999</v>
          </cell>
        </row>
        <row r="425714">
          <cell r="G425714">
            <v>454.16500000000002</v>
          </cell>
        </row>
        <row r="425715">
          <cell r="G425715">
            <v>393.46570000000003</v>
          </cell>
        </row>
        <row r="425716">
          <cell r="G425716">
            <v>404.7122</v>
          </cell>
        </row>
        <row r="425717">
          <cell r="G425717">
            <v>453.38830000000002</v>
          </cell>
        </row>
        <row r="425718">
          <cell r="G425718">
            <v>393.45359999999999</v>
          </cell>
        </row>
        <row r="425719">
          <cell r="G425719">
            <v>404.31130000000002</v>
          </cell>
        </row>
        <row r="425720">
          <cell r="G425720">
            <v>452.5462</v>
          </cell>
        </row>
        <row r="425721">
          <cell r="G425721">
            <v>393.26</v>
          </cell>
        </row>
        <row r="425722">
          <cell r="G425722">
            <v>320.77600000000001</v>
          </cell>
        </row>
        <row r="425723">
          <cell r="G425723">
            <v>404.23910000000001</v>
          </cell>
        </row>
        <row r="425724">
          <cell r="G425724">
            <v>393.35480000000001</v>
          </cell>
        </row>
        <row r="425725">
          <cell r="G425725">
            <v>404.52330000000001</v>
          </cell>
        </row>
        <row r="425726">
          <cell r="G425726">
            <v>452.27249999999998</v>
          </cell>
        </row>
        <row r="425727">
          <cell r="G425727">
            <v>393.25599999999997</v>
          </cell>
        </row>
        <row r="425728">
          <cell r="G425728">
            <v>404.28949999999998</v>
          </cell>
        </row>
        <row r="425729">
          <cell r="G425729">
            <v>405.0727</v>
          </cell>
        </row>
        <row r="425730">
          <cell r="G425730">
            <v>451.56900000000002</v>
          </cell>
        </row>
        <row r="425731">
          <cell r="G425731">
            <v>393.07010000000002</v>
          </cell>
        </row>
        <row r="425732">
          <cell r="G425732">
            <v>322.77600000000001</v>
          </cell>
        </row>
        <row r="425733">
          <cell r="G425733">
            <v>404.92149999999998</v>
          </cell>
        </row>
        <row r="425734">
          <cell r="G425734">
            <v>450.36649999999997</v>
          </cell>
        </row>
        <row r="425735">
          <cell r="G425735">
            <v>393.03449999999998</v>
          </cell>
        </row>
        <row r="425736">
          <cell r="G425736">
            <v>404.85039999999998</v>
          </cell>
        </row>
        <row r="425737">
          <cell r="G425737">
            <v>448.50040000000001</v>
          </cell>
        </row>
        <row r="425738">
          <cell r="G425738">
            <v>393.0505</v>
          </cell>
        </row>
        <row r="425739">
          <cell r="G425739">
            <v>404.8279</v>
          </cell>
        </row>
        <row r="425740">
          <cell r="G425740">
            <v>447.07749999999999</v>
          </cell>
        </row>
        <row r="425741">
          <cell r="G425741">
            <v>393.06659999999999</v>
          </cell>
        </row>
        <row r="425742">
          <cell r="G425742">
            <v>325.72500000000002</v>
          </cell>
        </row>
        <row r="425743">
          <cell r="G425743">
            <v>405.02379999999999</v>
          </cell>
        </row>
        <row r="425744">
          <cell r="G425744">
            <v>446.19909999999999</v>
          </cell>
        </row>
        <row r="425745">
          <cell r="G425745">
            <v>392.81389999999999</v>
          </cell>
        </row>
        <row r="425746">
          <cell r="G425746">
            <v>378.7319</v>
          </cell>
        </row>
        <row r="425747">
          <cell r="G425747">
            <v>358.42910000000001</v>
          </cell>
        </row>
        <row r="425748">
          <cell r="G425748">
            <v>404.78469999999999</v>
          </cell>
        </row>
        <row r="425749">
          <cell r="G425749">
            <v>405.2978</v>
          </cell>
        </row>
        <row r="425750">
          <cell r="G425750">
            <v>392.74709999999999</v>
          </cell>
        </row>
        <row r="425751">
          <cell r="G425751">
            <v>405.10169999999999</v>
          </cell>
        </row>
        <row r="425752">
          <cell r="G425752">
            <v>444.42399999999998</v>
          </cell>
        </row>
        <row r="425753">
          <cell r="G425753">
            <v>404.8272</v>
          </cell>
        </row>
        <row r="425754">
          <cell r="G425754">
            <v>442.73320000000001</v>
          </cell>
        </row>
        <row r="425755">
          <cell r="G425755">
            <v>392.75920000000002</v>
          </cell>
        </row>
        <row r="425756">
          <cell r="G425756">
            <v>317.3</v>
          </cell>
        </row>
        <row r="425757">
          <cell r="G425757">
            <v>404.64749999999998</v>
          </cell>
        </row>
        <row r="425758">
          <cell r="G425758">
            <v>442.3449</v>
          </cell>
        </row>
        <row r="425759">
          <cell r="G425759">
            <v>392.7672</v>
          </cell>
        </row>
        <row r="425760">
          <cell r="G425760">
            <v>404.80540000000002</v>
          </cell>
        </row>
        <row r="425761">
          <cell r="G425761">
            <v>442.14030000000002</v>
          </cell>
        </row>
        <row r="425762">
          <cell r="G425762">
            <v>392.60910000000001</v>
          </cell>
        </row>
        <row r="425763">
          <cell r="G425763">
            <v>402.9298</v>
          </cell>
        </row>
        <row r="425764">
          <cell r="G425764">
            <v>404.4701</v>
          </cell>
        </row>
        <row r="425765">
          <cell r="G425765">
            <v>404.33679999999998</v>
          </cell>
        </row>
        <row r="425766">
          <cell r="G425766">
            <v>440.19900000000001</v>
          </cell>
        </row>
        <row r="425767">
          <cell r="G425767">
            <v>392.62119999999999</v>
          </cell>
        </row>
        <row r="425768">
          <cell r="G425768">
            <v>311.959</v>
          </cell>
        </row>
        <row r="425769">
          <cell r="G425769">
            <v>404.54989999999998</v>
          </cell>
        </row>
        <row r="425770">
          <cell r="G425770">
            <v>438.26670000000001</v>
          </cell>
        </row>
        <row r="425771">
          <cell r="G425771">
            <v>392.53840000000002</v>
          </cell>
        </row>
        <row r="425772">
          <cell r="G425772">
            <v>405.12709999999998</v>
          </cell>
        </row>
        <row r="425773">
          <cell r="G425773">
            <v>436.75830000000002</v>
          </cell>
        </row>
        <row r="425774">
          <cell r="G425774">
            <v>392.7122</v>
          </cell>
        </row>
        <row r="425775">
          <cell r="G425775">
            <v>403.24700000000001</v>
          </cell>
        </row>
        <row r="425776">
          <cell r="G425776">
            <v>404.42559999999997</v>
          </cell>
        </row>
        <row r="425777">
          <cell r="G425777">
            <v>392.63290000000001</v>
          </cell>
        </row>
        <row r="425778">
          <cell r="G425778">
            <v>310.53100000000001</v>
          </cell>
        </row>
        <row r="425779">
          <cell r="G425779">
            <v>404.59989999999999</v>
          </cell>
        </row>
        <row r="425780">
          <cell r="G425780">
            <v>435.13810000000001</v>
          </cell>
        </row>
        <row r="425781">
          <cell r="G425781">
            <v>392.98469999999998</v>
          </cell>
        </row>
        <row r="425782">
          <cell r="G425782">
            <v>401.82229999999998</v>
          </cell>
        </row>
        <row r="425783">
          <cell r="G425783">
            <v>404.2346</v>
          </cell>
        </row>
        <row r="425784">
          <cell r="G425784">
            <v>403.97430000000003</v>
          </cell>
        </row>
        <row r="425785">
          <cell r="G425785">
            <v>433.43130000000002</v>
          </cell>
        </row>
        <row r="425786">
          <cell r="G425786">
            <v>393.07960000000003</v>
          </cell>
        </row>
        <row r="425787">
          <cell r="G425787">
            <v>404.34379999999999</v>
          </cell>
        </row>
        <row r="425788">
          <cell r="G425788">
            <v>431.9187</v>
          </cell>
        </row>
        <row r="425789">
          <cell r="G425789">
            <v>393.53030000000001</v>
          </cell>
        </row>
        <row r="425790">
          <cell r="G425790">
            <v>307.16800000000001</v>
          </cell>
        </row>
        <row r="425791">
          <cell r="G425791">
            <v>404.85599999999999</v>
          </cell>
        </row>
        <row r="425792">
          <cell r="G425792">
            <v>429.98160000000001</v>
          </cell>
        </row>
        <row r="425793">
          <cell r="G425793">
            <v>393.81900000000002</v>
          </cell>
        </row>
        <row r="425794">
          <cell r="G425794">
            <v>400.37790000000001</v>
          </cell>
        </row>
        <row r="425795">
          <cell r="G425795">
            <v>404.60199999999998</v>
          </cell>
        </row>
        <row r="425796">
          <cell r="G425796">
            <v>427.31240000000003</v>
          </cell>
        </row>
        <row r="425797">
          <cell r="G425797">
            <v>393.66460000000001</v>
          </cell>
        </row>
        <row r="425798">
          <cell r="G425798">
            <v>404.11130000000003</v>
          </cell>
        </row>
        <row r="425799">
          <cell r="G425799">
            <v>425.04730000000001</v>
          </cell>
        </row>
        <row r="425800">
          <cell r="G425800">
            <v>393.55790000000002</v>
          </cell>
        </row>
        <row r="425801">
          <cell r="G425801">
            <v>319.55799999999999</v>
          </cell>
        </row>
        <row r="425802">
          <cell r="G425802">
            <v>399.5421</v>
          </cell>
        </row>
        <row r="425803">
          <cell r="G425803">
            <v>403.7079</v>
          </cell>
        </row>
        <row r="425804">
          <cell r="G425804">
            <v>403.05119999999999</v>
          </cell>
        </row>
        <row r="425805">
          <cell r="G425805">
            <v>393.45069999999998</v>
          </cell>
        </row>
        <row r="425806">
          <cell r="G425806">
            <v>432.88690000000003</v>
          </cell>
        </row>
        <row r="425807">
          <cell r="G425807">
            <v>402.93180000000001</v>
          </cell>
        </row>
        <row r="425808">
          <cell r="G425808">
            <v>423.11360000000002</v>
          </cell>
        </row>
        <row r="425809">
          <cell r="G425809">
            <v>393.52210000000002</v>
          </cell>
        </row>
        <row r="425810">
          <cell r="G425810">
            <v>422.05829999999997</v>
          </cell>
        </row>
        <row r="425811">
          <cell r="G425811">
            <v>393.26100000000002</v>
          </cell>
        </row>
        <row r="425812">
          <cell r="G425812">
            <v>397.72890000000001</v>
          </cell>
        </row>
        <row r="425813">
          <cell r="G425813">
            <v>403.07940000000002</v>
          </cell>
        </row>
        <row r="425814">
          <cell r="G425814">
            <v>420.79300000000001</v>
          </cell>
        </row>
        <row r="425815">
          <cell r="G425815">
            <v>393.17419999999998</v>
          </cell>
        </row>
        <row r="425816">
          <cell r="G425816">
            <v>433.1823</v>
          </cell>
        </row>
        <row r="425817">
          <cell r="G425817">
            <v>403.0831</v>
          </cell>
        </row>
        <row r="425818">
          <cell r="G425818">
            <v>419.7638</v>
          </cell>
        </row>
        <row r="425819">
          <cell r="G425819">
            <v>393.53809999999999</v>
          </cell>
        </row>
        <row r="425820">
          <cell r="G425820">
            <v>396.3399</v>
          </cell>
        </row>
        <row r="425821">
          <cell r="G425821">
            <v>402.87209999999999</v>
          </cell>
        </row>
        <row r="425822">
          <cell r="G425822">
            <v>418.66300000000001</v>
          </cell>
        </row>
        <row r="425823">
          <cell r="G425823">
            <v>393.62490000000003</v>
          </cell>
        </row>
        <row r="425824">
          <cell r="G425824">
            <v>434.21100000000001</v>
          </cell>
        </row>
        <row r="425825">
          <cell r="G425825">
            <v>402.57749999999999</v>
          </cell>
        </row>
        <row r="425826">
          <cell r="G425826">
            <v>417.61759999999998</v>
          </cell>
        </row>
        <row r="425827">
          <cell r="G425827">
            <v>393.42309999999998</v>
          </cell>
        </row>
        <row r="425828">
          <cell r="G425828">
            <v>304.05200000000002</v>
          </cell>
        </row>
        <row r="425829">
          <cell r="G425829">
            <v>393.32819999999998</v>
          </cell>
        </row>
        <row r="425830">
          <cell r="G425830">
            <v>433.95620000000002</v>
          </cell>
        </row>
        <row r="425831">
          <cell r="G425831">
            <v>395.71019999999999</v>
          </cell>
        </row>
        <row r="425832">
          <cell r="G425832">
            <v>417.11099999999999</v>
          </cell>
        </row>
        <row r="425833">
          <cell r="G425833">
            <v>416.53570000000002</v>
          </cell>
        </row>
        <row r="425834">
          <cell r="G425834">
            <v>393.4151</v>
          </cell>
        </row>
        <row r="425835">
          <cell r="G425835">
            <v>303.03199999999998</v>
          </cell>
        </row>
        <row r="425836">
          <cell r="G425836">
            <v>416.11880000000002</v>
          </cell>
        </row>
        <row r="425837">
          <cell r="G425837">
            <v>393.59730000000002</v>
          </cell>
        </row>
        <row r="425838">
          <cell r="G425838">
            <v>434.43549999999999</v>
          </cell>
        </row>
        <row r="425839">
          <cell r="G425839">
            <v>394.24599999999998</v>
          </cell>
        </row>
        <row r="425840">
          <cell r="G425840">
            <v>415.64339999999999</v>
          </cell>
        </row>
        <row r="425841">
          <cell r="G425841">
            <v>393.45089999999999</v>
          </cell>
        </row>
        <row r="425842">
          <cell r="G425842">
            <v>415.35969999999998</v>
          </cell>
        </row>
        <row r="425843">
          <cell r="G425843">
            <v>393.36009999999999</v>
          </cell>
        </row>
        <row r="425844">
          <cell r="G425844">
            <v>435</v>
          </cell>
        </row>
        <row r="425845">
          <cell r="G425845">
            <v>391.96839999999997</v>
          </cell>
        </row>
        <row r="425846">
          <cell r="G425846">
            <v>415.15800000000002</v>
          </cell>
        </row>
        <row r="425847">
          <cell r="G425847">
            <v>415.5428</v>
          </cell>
        </row>
        <row r="425848">
          <cell r="G425848">
            <v>289.47699999999998</v>
          </cell>
        </row>
        <row r="425849">
          <cell r="G425849">
            <v>434.91489999999999</v>
          </cell>
        </row>
        <row r="425850">
          <cell r="G425850">
            <v>388.93189999999998</v>
          </cell>
        </row>
        <row r="425851">
          <cell r="G425851">
            <v>415.62279999999998</v>
          </cell>
        </row>
        <row r="425852">
          <cell r="G425852">
            <v>415.18860000000001</v>
          </cell>
        </row>
        <row r="425853">
          <cell r="G425853">
            <v>434.8297</v>
          </cell>
        </row>
        <row r="425854">
          <cell r="G425854">
            <v>382.20170000000002</v>
          </cell>
        </row>
        <row r="425855">
          <cell r="G425855">
            <v>415.23379999999997</v>
          </cell>
        </row>
        <row r="425856">
          <cell r="G425856">
            <v>287.68200000000002</v>
          </cell>
        </row>
        <row r="425857">
          <cell r="G425857">
            <v>415.63310000000001</v>
          </cell>
        </row>
        <row r="425858">
          <cell r="G425858">
            <v>415.87630000000001</v>
          </cell>
        </row>
        <row r="425859">
          <cell r="G425859">
            <v>434.74439999999998</v>
          </cell>
        </row>
        <row r="425860">
          <cell r="G425860">
            <v>383.65170000000001</v>
          </cell>
        </row>
        <row r="425861">
          <cell r="G425861">
            <v>416.32029999999997</v>
          </cell>
        </row>
        <row r="425862">
          <cell r="G425862">
            <v>284.64999999999998</v>
          </cell>
        </row>
        <row r="425863">
          <cell r="G425863">
            <v>434.75799999999998</v>
          </cell>
        </row>
        <row r="425864">
          <cell r="G425864">
            <v>387.8159</v>
          </cell>
        </row>
        <row r="425865">
          <cell r="G425865">
            <v>416.90910000000002</v>
          </cell>
        </row>
        <row r="425866">
          <cell r="G425866">
            <v>417.63819999999998</v>
          </cell>
        </row>
        <row r="425867">
          <cell r="G425867">
            <v>418.04860000000002</v>
          </cell>
        </row>
        <row r="425868">
          <cell r="G425868">
            <v>434.928</v>
          </cell>
        </row>
        <row r="425869">
          <cell r="G425869">
            <v>385.97719999999998</v>
          </cell>
        </row>
        <row r="425870">
          <cell r="G425870">
            <v>418.56209999999999</v>
          </cell>
        </row>
        <row r="425871">
          <cell r="G425871">
            <v>393.48399999999998</v>
          </cell>
        </row>
        <row r="425872">
          <cell r="G425872">
            <v>419.14049999999997</v>
          </cell>
        </row>
        <row r="425873">
          <cell r="G425873">
            <v>393.6934</v>
          </cell>
        </row>
        <row r="425874">
          <cell r="G425874">
            <v>434.56099999999998</v>
          </cell>
        </row>
        <row r="425875">
          <cell r="G425875">
            <v>383.43209999999999</v>
          </cell>
        </row>
        <row r="425876">
          <cell r="G425876">
            <v>419.59690000000001</v>
          </cell>
        </row>
        <row r="425877">
          <cell r="G425877">
            <v>393.69659999999999</v>
          </cell>
        </row>
        <row r="425878">
          <cell r="G425878">
            <v>285.83</v>
          </cell>
        </row>
        <row r="425879">
          <cell r="G425879">
            <v>393.51400000000001</v>
          </cell>
        </row>
        <row r="425880">
          <cell r="G425880">
            <v>419.87700000000001</v>
          </cell>
        </row>
        <row r="425881">
          <cell r="G425881">
            <v>393.33150000000001</v>
          </cell>
        </row>
        <row r="425882">
          <cell r="G425882">
            <v>434.74419999999998</v>
          </cell>
        </row>
        <row r="425883">
          <cell r="G425883">
            <v>289.24900000000002</v>
          </cell>
        </row>
        <row r="425884">
          <cell r="G425884">
            <v>393.61110000000002</v>
          </cell>
        </row>
        <row r="425885">
          <cell r="G425885">
            <v>435.02620000000002</v>
          </cell>
        </row>
        <row r="425886">
          <cell r="G425886">
            <v>393.3537</v>
          </cell>
        </row>
        <row r="425887">
          <cell r="G425887">
            <v>393.07760000000002</v>
          </cell>
        </row>
        <row r="425888">
          <cell r="G425888">
            <v>289.87200000000001</v>
          </cell>
        </row>
        <row r="425889">
          <cell r="G425889">
            <v>393.2176</v>
          </cell>
        </row>
        <row r="425890">
          <cell r="G425890">
            <v>434.46190000000001</v>
          </cell>
        </row>
        <row r="425891">
          <cell r="G425891">
            <v>392.74380000000002</v>
          </cell>
        </row>
        <row r="425892">
          <cell r="G425892">
            <v>392.45960000000002</v>
          </cell>
        </row>
        <row r="425893">
          <cell r="G425893">
            <v>434.27839999999998</v>
          </cell>
        </row>
        <row r="425894">
          <cell r="G425894">
            <v>392.86989999999997</v>
          </cell>
        </row>
        <row r="425895">
          <cell r="G425895">
            <v>291.14499999999998</v>
          </cell>
        </row>
        <row r="425896">
          <cell r="G425896">
            <v>393.34039999999999</v>
          </cell>
        </row>
        <row r="425897">
          <cell r="G425897">
            <v>393.62990000000002</v>
          </cell>
        </row>
        <row r="425898">
          <cell r="G425898">
            <v>434.56060000000002</v>
          </cell>
        </row>
        <row r="425899">
          <cell r="G425899">
            <v>393.1995</v>
          </cell>
        </row>
        <row r="425900">
          <cell r="G425900">
            <v>294.84100000000001</v>
          </cell>
        </row>
        <row r="425901">
          <cell r="G425901">
            <v>392.82479999999998</v>
          </cell>
        </row>
        <row r="425902">
          <cell r="G425902">
            <v>434.46199999999999</v>
          </cell>
        </row>
        <row r="425903">
          <cell r="G425903">
            <v>393.18459999999999</v>
          </cell>
        </row>
        <row r="425904">
          <cell r="G425904">
            <v>393.185</v>
          </cell>
        </row>
        <row r="425905">
          <cell r="G425905">
            <v>294.77499999999998</v>
          </cell>
        </row>
        <row r="425906">
          <cell r="G425906">
            <v>392.90879999999999</v>
          </cell>
        </row>
        <row r="425907">
          <cell r="G425907">
            <v>434.36369999999999</v>
          </cell>
        </row>
        <row r="425908">
          <cell r="G425908">
            <v>392.43900000000002</v>
          </cell>
        </row>
        <row r="425909">
          <cell r="G425909">
            <v>392.13889999999998</v>
          </cell>
        </row>
        <row r="425910">
          <cell r="G425910">
            <v>297.053</v>
          </cell>
        </row>
        <row r="425911">
          <cell r="G425911">
            <v>434.27850000000001</v>
          </cell>
        </row>
        <row r="425912">
          <cell r="G425912">
            <v>392.5061</v>
          </cell>
        </row>
        <row r="425913">
          <cell r="G425913">
            <v>392.32440000000003</v>
          </cell>
        </row>
        <row r="425914">
          <cell r="G425914">
            <v>380.99630000000002</v>
          </cell>
        </row>
        <row r="425915">
          <cell r="G425915">
            <v>391.95319999999998</v>
          </cell>
        </row>
        <row r="425916">
          <cell r="G425916">
            <v>298.90699999999998</v>
          </cell>
        </row>
        <row r="425917">
          <cell r="G425917">
            <v>434.44850000000002</v>
          </cell>
        </row>
        <row r="425918">
          <cell r="G425918">
            <v>392.13459999999998</v>
          </cell>
        </row>
        <row r="425919">
          <cell r="G425919">
            <v>400.46910000000003</v>
          </cell>
        </row>
        <row r="425920">
          <cell r="G425920">
            <v>392.14659999999998</v>
          </cell>
        </row>
        <row r="425921">
          <cell r="G425921">
            <v>434.81569999999999</v>
          </cell>
        </row>
        <row r="425922">
          <cell r="G425922">
            <v>381.03179999999998</v>
          </cell>
        </row>
        <row r="425923">
          <cell r="G425923">
            <v>400.35550000000001</v>
          </cell>
        </row>
        <row r="425924">
          <cell r="G425924">
            <v>301.32499999999999</v>
          </cell>
        </row>
        <row r="425925">
          <cell r="G425925">
            <v>400.21120000000002</v>
          </cell>
        </row>
        <row r="425926">
          <cell r="G425926">
            <v>392.43130000000002</v>
          </cell>
        </row>
        <row r="425927">
          <cell r="G425927">
            <v>379.25400000000002</v>
          </cell>
        </row>
        <row r="425928">
          <cell r="G425928">
            <v>400.26310000000001</v>
          </cell>
        </row>
        <row r="425929">
          <cell r="G425929">
            <v>392.62520000000001</v>
          </cell>
        </row>
        <row r="425930">
          <cell r="G425930">
            <v>434.63209999999998</v>
          </cell>
        </row>
        <row r="425931">
          <cell r="G425931">
            <v>400.32260000000002</v>
          </cell>
        </row>
        <row r="425932">
          <cell r="G425932">
            <v>392.43560000000002</v>
          </cell>
        </row>
        <row r="425933">
          <cell r="G425933">
            <v>399.9074</v>
          </cell>
        </row>
        <row r="425934">
          <cell r="G425934">
            <v>391.99720000000002</v>
          </cell>
        </row>
        <row r="425935">
          <cell r="G425935">
            <v>298.32499999999999</v>
          </cell>
        </row>
        <row r="425936">
          <cell r="G425936">
            <v>434.26499999999999</v>
          </cell>
        </row>
        <row r="425937">
          <cell r="G425937">
            <v>378.61040000000003</v>
          </cell>
        </row>
        <row r="425938">
          <cell r="G425938">
            <v>400.7088</v>
          </cell>
        </row>
        <row r="425939">
          <cell r="G425939">
            <v>391.83949999999999</v>
          </cell>
        </row>
        <row r="425940">
          <cell r="G425940">
            <v>401.05450000000002</v>
          </cell>
        </row>
        <row r="425941">
          <cell r="G425941">
            <v>391.67759999999998</v>
          </cell>
        </row>
        <row r="425942">
          <cell r="G425942">
            <v>384.71129999999999</v>
          </cell>
        </row>
        <row r="425943">
          <cell r="G425943">
            <v>391.68950000000001</v>
          </cell>
        </row>
        <row r="425944">
          <cell r="G425944">
            <v>434.73059999999998</v>
          </cell>
        </row>
        <row r="425945">
          <cell r="G425945">
            <v>400.85270000000003</v>
          </cell>
        </row>
        <row r="425946">
          <cell r="G425946">
            <v>391.51979999999998</v>
          </cell>
        </row>
        <row r="425947">
          <cell r="G425947">
            <v>401.07889999999998</v>
          </cell>
        </row>
        <row r="425948">
          <cell r="G425948">
            <v>391.43709999999999</v>
          </cell>
        </row>
        <row r="425949">
          <cell r="G425949">
            <v>434.73090000000002</v>
          </cell>
        </row>
        <row r="425950">
          <cell r="G425950">
            <v>383.27359999999999</v>
          </cell>
        </row>
        <row r="425951">
          <cell r="G425951">
            <v>401.14550000000003</v>
          </cell>
        </row>
        <row r="425952">
          <cell r="G425952">
            <v>391.54790000000003</v>
          </cell>
        </row>
        <row r="425953">
          <cell r="G425953">
            <v>401.0539</v>
          </cell>
        </row>
        <row r="425954">
          <cell r="G425954">
            <v>391.63440000000003</v>
          </cell>
        </row>
        <row r="425955">
          <cell r="G425955">
            <v>378.67079999999999</v>
          </cell>
        </row>
        <row r="425956">
          <cell r="G425956">
            <v>401.37950000000001</v>
          </cell>
        </row>
        <row r="425957">
          <cell r="G425957">
            <v>391.34199999999998</v>
          </cell>
        </row>
        <row r="425958">
          <cell r="G425958">
            <v>434.44850000000002</v>
          </cell>
        </row>
        <row r="425959">
          <cell r="G425959">
            <v>401.16520000000003</v>
          </cell>
        </row>
        <row r="425960">
          <cell r="G425960">
            <v>401.16419999999999</v>
          </cell>
        </row>
        <row r="425961">
          <cell r="G425961">
            <v>391.1524</v>
          </cell>
        </row>
        <row r="425962">
          <cell r="G425962">
            <v>283.101</v>
          </cell>
        </row>
        <row r="425963">
          <cell r="G425963">
            <v>401.66410000000002</v>
          </cell>
        </row>
        <row r="425964">
          <cell r="G425964">
            <v>391.65300000000002</v>
          </cell>
        </row>
        <row r="425965">
          <cell r="G425965">
            <v>434.63209999999998</v>
          </cell>
        </row>
        <row r="425966">
          <cell r="G425966">
            <v>377.68189999999998</v>
          </cell>
        </row>
        <row r="425967">
          <cell r="G425967">
            <v>401.62310000000002</v>
          </cell>
        </row>
        <row r="425968">
          <cell r="G425968">
            <v>391.9384</v>
          </cell>
        </row>
        <row r="425969">
          <cell r="G425969">
            <v>401.52760000000001</v>
          </cell>
        </row>
        <row r="425970">
          <cell r="G425970">
            <v>392.13220000000001</v>
          </cell>
        </row>
        <row r="425971">
          <cell r="G425971">
            <v>281.07299999999998</v>
          </cell>
        </row>
        <row r="425972">
          <cell r="G425972">
            <v>434.71690000000001</v>
          </cell>
        </row>
        <row r="425973">
          <cell r="G425973">
            <v>401.40469999999999</v>
          </cell>
        </row>
        <row r="425974">
          <cell r="G425974">
            <v>392.26260000000002</v>
          </cell>
        </row>
        <row r="425975">
          <cell r="G425975">
            <v>378.79539999999997</v>
          </cell>
        </row>
        <row r="425976">
          <cell r="G425976">
            <v>400.92759999999998</v>
          </cell>
        </row>
        <row r="425977">
          <cell r="G425977">
            <v>400.88979999999998</v>
          </cell>
        </row>
        <row r="425978">
          <cell r="G425978">
            <v>423.59930000000003</v>
          </cell>
        </row>
        <row r="425979">
          <cell r="G425979">
            <v>392.51929999999999</v>
          </cell>
        </row>
        <row r="425980">
          <cell r="G425980">
            <v>401.19</v>
          </cell>
        </row>
        <row r="425981">
          <cell r="G425981">
            <v>423.5367</v>
          </cell>
        </row>
        <row r="425982">
          <cell r="G425982">
            <v>392.88279999999997</v>
          </cell>
        </row>
        <row r="425983">
          <cell r="G425983">
            <v>434.34980000000002</v>
          </cell>
        </row>
        <row r="425984">
          <cell r="G425984">
            <v>381.94889999999998</v>
          </cell>
        </row>
        <row r="425985">
          <cell r="G425985">
            <v>401.49430000000001</v>
          </cell>
        </row>
        <row r="425986">
          <cell r="G425986">
            <v>423.84390000000002</v>
          </cell>
        </row>
        <row r="425987">
          <cell r="G425987">
            <v>393.35309999999998</v>
          </cell>
        </row>
        <row r="425988">
          <cell r="G425988">
            <v>424.09829999999999</v>
          </cell>
        </row>
        <row r="425989">
          <cell r="G425989">
            <v>393.7285</v>
          </cell>
        </row>
        <row r="425990">
          <cell r="G425990">
            <v>401.33260000000001</v>
          </cell>
        </row>
        <row r="425991">
          <cell r="G425991">
            <v>383.60680000000002</v>
          </cell>
        </row>
        <row r="425992">
          <cell r="G425992">
            <v>401.16140000000001</v>
          </cell>
        </row>
        <row r="425993">
          <cell r="G425993">
            <v>401.19630000000001</v>
          </cell>
        </row>
        <row r="425994">
          <cell r="G425994">
            <v>423.98779999999999</v>
          </cell>
        </row>
        <row r="425995">
          <cell r="G425995">
            <v>394.03620000000001</v>
          </cell>
        </row>
        <row r="425996">
          <cell r="G425996">
            <v>270.76900000000001</v>
          </cell>
        </row>
        <row r="425997">
          <cell r="G425997">
            <v>401.03660000000002</v>
          </cell>
        </row>
        <row r="425998">
          <cell r="G425998">
            <v>424.10640000000001</v>
          </cell>
        </row>
        <row r="425999">
          <cell r="G425999">
            <v>394.7115</v>
          </cell>
        </row>
        <row r="426000">
          <cell r="G426000">
            <v>376.20159999999998</v>
          </cell>
        </row>
        <row r="426001">
          <cell r="G426001">
            <v>401.983</v>
          </cell>
        </row>
        <row r="426002">
          <cell r="G426002">
            <v>424.13819999999998</v>
          </cell>
        </row>
        <row r="426003">
          <cell r="G426003">
            <v>394.91550000000001</v>
          </cell>
        </row>
        <row r="426004">
          <cell r="G426004">
            <v>402.25749999999999</v>
          </cell>
        </row>
        <row r="426005">
          <cell r="G426005">
            <v>424.0729</v>
          </cell>
        </row>
        <row r="426006">
          <cell r="G426006">
            <v>395.37889999999999</v>
          </cell>
        </row>
        <row r="426007">
          <cell r="G426007">
            <v>283.00799999999998</v>
          </cell>
        </row>
        <row r="426008">
          <cell r="G426008">
            <v>402.0958</v>
          </cell>
        </row>
        <row r="426009">
          <cell r="G426009">
            <v>424.13260000000002</v>
          </cell>
        </row>
        <row r="426010">
          <cell r="G426010">
            <v>395.31849999999997</v>
          </cell>
        </row>
        <row r="426011">
          <cell r="G426011">
            <v>377.53059999999999</v>
          </cell>
        </row>
        <row r="426012">
          <cell r="G426012">
            <v>401.60480000000001</v>
          </cell>
        </row>
        <row r="426013">
          <cell r="G426013">
            <v>401.91460000000001</v>
          </cell>
        </row>
        <row r="426014">
          <cell r="G426014">
            <v>424.47649999999999</v>
          </cell>
        </row>
        <row r="426015">
          <cell r="G426015">
            <v>395.50799999999998</v>
          </cell>
        </row>
        <row r="426016">
          <cell r="G426016">
            <v>401.20159999999998</v>
          </cell>
        </row>
        <row r="426017">
          <cell r="G426017">
            <v>396.16120000000001</v>
          </cell>
        </row>
        <row r="426018">
          <cell r="G426018">
            <v>380.04939999999999</v>
          </cell>
        </row>
        <row r="426019">
          <cell r="G426019">
            <v>401.41320000000002</v>
          </cell>
        </row>
        <row r="426020">
          <cell r="G426020">
            <v>424.4212</v>
          </cell>
        </row>
        <row r="426021">
          <cell r="G426021">
            <v>396.51839999999999</v>
          </cell>
        </row>
        <row r="426022">
          <cell r="G426022">
            <v>401.44110000000001</v>
          </cell>
        </row>
        <row r="426023">
          <cell r="G426023">
            <v>424.66469999999998</v>
          </cell>
        </row>
        <row r="426024">
          <cell r="G426024">
            <v>396.90589999999997</v>
          </cell>
        </row>
        <row r="426025">
          <cell r="G426025">
            <v>401.65679999999998</v>
          </cell>
        </row>
        <row r="426026">
          <cell r="G426026">
            <v>424.90269999999998</v>
          </cell>
        </row>
        <row r="426027">
          <cell r="G426027">
            <v>396.76409999999998</v>
          </cell>
        </row>
        <row r="426028">
          <cell r="G426028">
            <v>269.60000000000002</v>
          </cell>
        </row>
        <row r="426029">
          <cell r="G426029">
            <v>379.1123</v>
          </cell>
        </row>
        <row r="426030">
          <cell r="G426030">
            <v>401.32819999999998</v>
          </cell>
        </row>
        <row r="426031">
          <cell r="G426031">
            <v>401.02699999999999</v>
          </cell>
        </row>
        <row r="426032">
          <cell r="G426032">
            <v>425.07060000000001</v>
          </cell>
        </row>
        <row r="426033">
          <cell r="G426033">
            <v>396.9658</v>
          </cell>
        </row>
        <row r="426034">
          <cell r="G426034">
            <v>400.46719999999999</v>
          </cell>
        </row>
        <row r="426035">
          <cell r="G426035">
            <v>425.6028</v>
          </cell>
        </row>
        <row r="426036">
          <cell r="G426036">
            <v>397.17160000000001</v>
          </cell>
        </row>
        <row r="426037">
          <cell r="G426037">
            <v>378.24829999999997</v>
          </cell>
        </row>
        <row r="426038">
          <cell r="G426038">
            <v>400.25569999999999</v>
          </cell>
        </row>
        <row r="426039">
          <cell r="G426039">
            <v>425.47710000000001</v>
          </cell>
        </row>
        <row r="426040">
          <cell r="G426040">
            <v>397.29050000000001</v>
          </cell>
        </row>
        <row r="426041">
          <cell r="G426041">
            <v>399.96640000000002</v>
          </cell>
        </row>
        <row r="426042">
          <cell r="G426042">
            <v>425.25540000000001</v>
          </cell>
        </row>
        <row r="426043">
          <cell r="G426043">
            <v>397.78960000000001</v>
          </cell>
        </row>
        <row r="426044">
          <cell r="G426044">
            <v>267.565</v>
          </cell>
        </row>
        <row r="426045">
          <cell r="G426045">
            <v>399.75880000000001</v>
          </cell>
        </row>
        <row r="426046">
          <cell r="G426046">
            <v>398.1764</v>
          </cell>
        </row>
        <row r="426047">
          <cell r="G426047">
            <v>399.72750000000002</v>
          </cell>
        </row>
        <row r="426048">
          <cell r="G426048">
            <v>399.73579999999998</v>
          </cell>
        </row>
        <row r="426049">
          <cell r="G426049">
            <v>425.51299999999998</v>
          </cell>
        </row>
        <row r="426050">
          <cell r="G426050">
            <v>398.66590000000002</v>
          </cell>
        </row>
        <row r="426051">
          <cell r="G426051">
            <v>399.22390000000001</v>
          </cell>
        </row>
        <row r="426052">
          <cell r="G426052">
            <v>425.6576</v>
          </cell>
        </row>
        <row r="426053">
          <cell r="G426053">
            <v>399.17169999999999</v>
          </cell>
        </row>
        <row r="426054">
          <cell r="G426054">
            <v>266.90600000000001</v>
          </cell>
        </row>
        <row r="426055">
          <cell r="G426055">
            <v>398.91980000000001</v>
          </cell>
        </row>
        <row r="426056">
          <cell r="G426056">
            <v>425.96910000000003</v>
          </cell>
        </row>
        <row r="426057">
          <cell r="G426057">
            <v>399.59129999999999</v>
          </cell>
        </row>
        <row r="426058">
          <cell r="G426058">
            <v>426.58539999999999</v>
          </cell>
        </row>
        <row r="426059">
          <cell r="G426059">
            <v>400.37290000000002</v>
          </cell>
        </row>
        <row r="426060">
          <cell r="G426060">
            <v>426.78280000000001</v>
          </cell>
        </row>
        <row r="426061">
          <cell r="G426061">
            <v>400.5942</v>
          </cell>
        </row>
        <row r="426062">
          <cell r="G426062">
            <v>254.87200000000001</v>
          </cell>
        </row>
        <row r="426063">
          <cell r="G426063">
            <v>426.86520000000002</v>
          </cell>
        </row>
        <row r="426064">
          <cell r="G426064">
            <v>401.36770000000001</v>
          </cell>
        </row>
        <row r="426065">
          <cell r="G426065">
            <v>427.06549999999999</v>
          </cell>
        </row>
        <row r="426066">
          <cell r="G426066">
            <v>401.9436</v>
          </cell>
        </row>
        <row r="426067">
          <cell r="G426067">
            <v>250.53</v>
          </cell>
        </row>
        <row r="426068">
          <cell r="G426068">
            <v>427.3177</v>
          </cell>
        </row>
        <row r="426069">
          <cell r="G426069">
            <v>402.14089999999999</v>
          </cell>
        </row>
        <row r="426070">
          <cell r="G426070">
            <v>427.74110000000002</v>
          </cell>
        </row>
        <row r="426071">
          <cell r="G426071">
            <v>402.70609999999999</v>
          </cell>
        </row>
        <row r="426072">
          <cell r="G426072">
            <v>431.96719999999999</v>
          </cell>
        </row>
        <row r="426073">
          <cell r="G426073">
            <v>428.26179999999999</v>
          </cell>
        </row>
        <row r="426074">
          <cell r="G426074">
            <v>403.52480000000003</v>
          </cell>
        </row>
        <row r="426075">
          <cell r="G426075">
            <v>428.44130000000001</v>
          </cell>
        </row>
        <row r="426076">
          <cell r="G426076">
            <v>402.55860000000001</v>
          </cell>
        </row>
        <row r="426077">
          <cell r="G426077">
            <v>426.75529999999998</v>
          </cell>
        </row>
        <row r="426078">
          <cell r="G426078">
            <v>428.54520000000002</v>
          </cell>
        </row>
        <row r="426079">
          <cell r="G426079">
            <v>401.33600000000001</v>
          </cell>
        </row>
        <row r="426080">
          <cell r="G426080">
            <v>402.76490000000001</v>
          </cell>
        </row>
        <row r="426081">
          <cell r="G426081">
            <v>302.25099999999998</v>
          </cell>
        </row>
        <row r="426082">
          <cell r="G426082">
            <v>362.88479999999998</v>
          </cell>
        </row>
        <row r="426083">
          <cell r="G426083">
            <v>422.50220000000002</v>
          </cell>
        </row>
        <row r="426084">
          <cell r="G426084">
            <v>382.30259999999998</v>
          </cell>
        </row>
        <row r="426085">
          <cell r="G426085">
            <v>421.53250000000003</v>
          </cell>
        </row>
        <row r="426086">
          <cell r="G426086">
            <v>429.00209999999998</v>
          </cell>
        </row>
        <row r="426087">
          <cell r="G426087">
            <v>405.0498</v>
          </cell>
        </row>
        <row r="426088">
          <cell r="G426088">
            <v>429.04129999999998</v>
          </cell>
        </row>
        <row r="426089">
          <cell r="G426089">
            <v>406.56799999999998</v>
          </cell>
        </row>
        <row r="426090">
          <cell r="G426090">
            <v>429.90969999999999</v>
          </cell>
        </row>
        <row r="426091">
          <cell r="G426091">
            <v>408.00209999999998</v>
          </cell>
        </row>
        <row r="426092">
          <cell r="G426092">
            <v>415.60059999999999</v>
          </cell>
        </row>
        <row r="426093">
          <cell r="G426093">
            <v>429.85939999999999</v>
          </cell>
        </row>
        <row r="426094">
          <cell r="G426094">
            <v>408.21660000000003</v>
          </cell>
        </row>
        <row r="426095">
          <cell r="G426095">
            <v>430.0514</v>
          </cell>
        </row>
        <row r="426096">
          <cell r="G426096">
            <v>408.17160000000001</v>
          </cell>
        </row>
        <row r="426097">
          <cell r="G426097">
            <v>410.4753</v>
          </cell>
        </row>
        <row r="426098">
          <cell r="G426098">
            <v>383.00869999999998</v>
          </cell>
        </row>
        <row r="426099">
          <cell r="G426099">
            <v>430.27910000000003</v>
          </cell>
        </row>
        <row r="426100">
          <cell r="G426100">
            <v>407.65339999999998</v>
          </cell>
        </row>
        <row r="426101">
          <cell r="G426101">
            <v>407.92840000000001</v>
          </cell>
        </row>
        <row r="426102">
          <cell r="G426102">
            <v>430.59059999999999</v>
          </cell>
        </row>
        <row r="426103">
          <cell r="G426103">
            <v>408.70710000000003</v>
          </cell>
        </row>
        <row r="426104">
          <cell r="G426104">
            <v>406.38310000000001</v>
          </cell>
        </row>
        <row r="426105">
          <cell r="G426105">
            <v>384.34859999999998</v>
          </cell>
        </row>
        <row r="426106">
          <cell r="G426106">
            <v>430.75959999999998</v>
          </cell>
        </row>
        <row r="426107">
          <cell r="G426107">
            <v>409.49340000000001</v>
          </cell>
        </row>
        <row r="426108">
          <cell r="G426108">
            <v>431.24900000000002</v>
          </cell>
        </row>
        <row r="426109">
          <cell r="G426109">
            <v>409.87259999999998</v>
          </cell>
        </row>
        <row r="426110">
          <cell r="G426110">
            <v>401.65789999999998</v>
          </cell>
        </row>
        <row r="426111">
          <cell r="G426111">
            <v>382.17439999999999</v>
          </cell>
        </row>
        <row r="426112">
          <cell r="G426112">
            <v>431.3802</v>
          </cell>
        </row>
        <row r="426113">
          <cell r="G426113">
            <v>409.41919999999999</v>
          </cell>
        </row>
        <row r="426114">
          <cell r="G426114">
            <v>431.6696</v>
          </cell>
        </row>
        <row r="426115">
          <cell r="G426115">
            <v>409.62889999999999</v>
          </cell>
        </row>
        <row r="426116">
          <cell r="G426116">
            <v>431.89359999999999</v>
          </cell>
        </row>
        <row r="426117">
          <cell r="G426117">
            <v>410.00799999999998</v>
          </cell>
        </row>
        <row r="426118">
          <cell r="G426118">
            <v>397.75940000000003</v>
          </cell>
        </row>
        <row r="426119">
          <cell r="G426119">
            <v>383.80650000000003</v>
          </cell>
        </row>
        <row r="426120">
          <cell r="G426120">
            <v>432.16750000000002</v>
          </cell>
        </row>
        <row r="426121">
          <cell r="G426121">
            <v>409.54259999999999</v>
          </cell>
        </row>
        <row r="426122">
          <cell r="G426122">
            <v>395.49299999999999</v>
          </cell>
        </row>
        <row r="426123">
          <cell r="G426123">
            <v>386.46559999999999</v>
          </cell>
        </row>
        <row r="426124">
          <cell r="G426124">
            <v>432.41300000000001</v>
          </cell>
        </row>
        <row r="426125">
          <cell r="G426125">
            <v>409.18450000000001</v>
          </cell>
        </row>
        <row r="426126">
          <cell r="G426126">
            <v>433.01799999999997</v>
          </cell>
        </row>
        <row r="426127">
          <cell r="G426127">
            <v>410.51190000000003</v>
          </cell>
        </row>
        <row r="426128">
          <cell r="G426128">
            <v>433.48570000000001</v>
          </cell>
        </row>
        <row r="426129">
          <cell r="G426129">
            <v>412.04039999999998</v>
          </cell>
        </row>
        <row r="426130">
          <cell r="G426130">
            <v>396.18329999999997</v>
          </cell>
        </row>
        <row r="426131">
          <cell r="G426131">
            <v>383.63380000000001</v>
          </cell>
        </row>
        <row r="426132">
          <cell r="G426132">
            <v>433.92880000000002</v>
          </cell>
        </row>
        <row r="426133">
          <cell r="G426133">
            <v>412.6925</v>
          </cell>
        </row>
        <row r="426134">
          <cell r="G426134">
            <v>434.35550000000001</v>
          </cell>
        </row>
        <row r="426135">
          <cell r="G426135">
            <v>413.15539999999999</v>
          </cell>
        </row>
        <row r="426136">
          <cell r="G426136">
            <v>397.88749999999999</v>
          </cell>
        </row>
        <row r="426137">
          <cell r="G426137">
            <v>384.11509999999998</v>
          </cell>
        </row>
        <row r="426138">
          <cell r="G426138">
            <v>434.91480000000001</v>
          </cell>
        </row>
        <row r="426139">
          <cell r="G426139">
            <v>413.36840000000001</v>
          </cell>
        </row>
        <row r="426140">
          <cell r="G426140">
            <v>413.28199999999998</v>
          </cell>
        </row>
        <row r="426141">
          <cell r="G426141">
            <v>435.834</v>
          </cell>
        </row>
        <row r="426142">
          <cell r="G426142">
            <v>413.57490000000001</v>
          </cell>
        </row>
        <row r="426143">
          <cell r="G426143">
            <v>398.70409999999998</v>
          </cell>
        </row>
        <row r="426144">
          <cell r="G426144">
            <v>383.86169999999998</v>
          </cell>
        </row>
        <row r="426145">
          <cell r="G426145">
            <v>436.48230000000001</v>
          </cell>
        </row>
        <row r="426146">
          <cell r="G426146">
            <v>413.95839999999998</v>
          </cell>
        </row>
        <row r="426147">
          <cell r="G426147">
            <v>436.49430000000001</v>
          </cell>
        </row>
        <row r="426148">
          <cell r="G426148">
            <v>413.77719999999999</v>
          </cell>
        </row>
        <row r="426149">
          <cell r="G426149">
            <v>399.07010000000002</v>
          </cell>
        </row>
        <row r="426150">
          <cell r="G426150">
            <v>436.82159999999999</v>
          </cell>
        </row>
        <row r="426151">
          <cell r="G426151">
            <v>413.88049999999998</v>
          </cell>
        </row>
        <row r="426152">
          <cell r="G426152">
            <v>383.84870000000001</v>
          </cell>
        </row>
        <row r="426153">
          <cell r="G426153">
            <v>437.10610000000003</v>
          </cell>
        </row>
        <row r="426154">
          <cell r="G426154">
            <v>414.363</v>
          </cell>
        </row>
        <row r="426155">
          <cell r="G426155">
            <v>437.93579999999997</v>
          </cell>
        </row>
        <row r="426156">
          <cell r="G426156">
            <v>414.55689999999998</v>
          </cell>
        </row>
        <row r="426157">
          <cell r="G426157">
            <v>399.92860000000002</v>
          </cell>
        </row>
        <row r="426158">
          <cell r="G426158">
            <v>385.11759999999998</v>
          </cell>
        </row>
        <row r="426159">
          <cell r="G426159">
            <v>414.85390000000001</v>
          </cell>
        </row>
        <row r="426160">
          <cell r="G426160">
            <v>438.96359999999999</v>
          </cell>
        </row>
        <row r="426161">
          <cell r="G426161">
            <v>414.75909999999999</v>
          </cell>
        </row>
        <row r="426162">
          <cell r="G426162">
            <v>401.13900000000001</v>
          </cell>
        </row>
        <row r="426163">
          <cell r="G426163">
            <v>439.52269999999999</v>
          </cell>
        </row>
        <row r="426164">
          <cell r="G426164">
            <v>383.40899999999999</v>
          </cell>
        </row>
        <row r="426165">
          <cell r="G426165">
            <v>440.21800000000002</v>
          </cell>
        </row>
        <row r="426166">
          <cell r="G426166">
            <v>440.68959999999998</v>
          </cell>
        </row>
        <row r="426167">
          <cell r="G426167">
            <v>403.4504</v>
          </cell>
        </row>
        <row r="426168">
          <cell r="G426168">
            <v>382.9128</v>
          </cell>
        </row>
        <row r="426169">
          <cell r="G426169">
            <v>398.93770000000001</v>
          </cell>
        </row>
        <row r="426170">
          <cell r="G426170">
            <v>440.75139999999999</v>
          </cell>
        </row>
        <row r="426171">
          <cell r="G426171">
            <v>240.25800000000001</v>
          </cell>
        </row>
        <row r="426172">
          <cell r="G426172">
            <v>398.92680000000001</v>
          </cell>
        </row>
        <row r="426173">
          <cell r="G426173">
            <v>441.64780000000002</v>
          </cell>
        </row>
        <row r="426174">
          <cell r="G426174">
            <v>407.14789999999999</v>
          </cell>
        </row>
        <row r="426175">
          <cell r="G426175">
            <v>442.73419999999999</v>
          </cell>
        </row>
        <row r="426176">
          <cell r="G426176">
            <v>382.36959999999999</v>
          </cell>
        </row>
        <row r="426177">
          <cell r="G426177">
            <v>399.53280000000001</v>
          </cell>
        </row>
        <row r="426178">
          <cell r="G426178">
            <v>398.89580000000001</v>
          </cell>
        </row>
        <row r="426179">
          <cell r="G426179">
            <v>240.41499999999999</v>
          </cell>
        </row>
        <row r="426180">
          <cell r="G426180">
            <v>398.94240000000002</v>
          </cell>
        </row>
        <row r="426181">
          <cell r="G426181">
            <v>444.1737</v>
          </cell>
        </row>
        <row r="426182">
          <cell r="G426182">
            <v>411.76330000000002</v>
          </cell>
        </row>
        <row r="426183">
          <cell r="G426183">
            <v>382.7731</v>
          </cell>
        </row>
        <row r="426184">
          <cell r="G426184">
            <v>445.31270000000001</v>
          </cell>
        </row>
        <row r="426185">
          <cell r="G426185">
            <v>399.726</v>
          </cell>
        </row>
        <row r="426186">
          <cell r="G426186">
            <v>445.90199999999999</v>
          </cell>
        </row>
        <row r="426187">
          <cell r="G426187">
            <v>234.03200000000001</v>
          </cell>
        </row>
        <row r="426188">
          <cell r="G426188">
            <v>415.16460000000001</v>
          </cell>
        </row>
        <row r="426189">
          <cell r="G426189">
            <v>399.31810000000002</v>
          </cell>
        </row>
        <row r="426190">
          <cell r="G426190">
            <v>446.3005</v>
          </cell>
        </row>
        <row r="426191">
          <cell r="G426191">
            <v>382.99540000000002</v>
          </cell>
        </row>
        <row r="426192">
          <cell r="G426192">
            <v>398.7124</v>
          </cell>
        </row>
        <row r="426193">
          <cell r="G426193">
            <v>447.0985</v>
          </cell>
        </row>
        <row r="426194">
          <cell r="G426194">
            <v>399.13850000000002</v>
          </cell>
        </row>
        <row r="426195">
          <cell r="G426195">
            <v>399.2251</v>
          </cell>
        </row>
        <row r="426196">
          <cell r="G426196">
            <v>447.50549999999998</v>
          </cell>
        </row>
        <row r="426197">
          <cell r="G426197">
            <v>234.262</v>
          </cell>
        </row>
        <row r="426198">
          <cell r="G426198">
            <v>417.6103</v>
          </cell>
        </row>
        <row r="426199">
          <cell r="G426199">
            <v>382.55259999999998</v>
          </cell>
        </row>
        <row r="426200">
          <cell r="G426200">
            <v>399.95209999999997</v>
          </cell>
        </row>
        <row r="426201">
          <cell r="G426201">
            <v>399.79399999999998</v>
          </cell>
        </row>
        <row r="426202">
          <cell r="G426202">
            <v>448.17360000000002</v>
          </cell>
        </row>
        <row r="426203">
          <cell r="G426203">
            <v>412.92450000000002</v>
          </cell>
        </row>
        <row r="426204">
          <cell r="G426204">
            <v>418.06560000000002</v>
          </cell>
        </row>
        <row r="426205">
          <cell r="G426205">
            <v>399.74709999999999</v>
          </cell>
        </row>
        <row r="426206">
          <cell r="G426206">
            <v>448.52300000000002</v>
          </cell>
        </row>
        <row r="426207">
          <cell r="G426207">
            <v>413.03870000000001</v>
          </cell>
        </row>
        <row r="426208">
          <cell r="G426208">
            <v>399.81119999999999</v>
          </cell>
        </row>
        <row r="426209">
          <cell r="G426209">
            <v>413.04070000000002</v>
          </cell>
        </row>
        <row r="426210">
          <cell r="G426210">
            <v>231.13300000000001</v>
          </cell>
        </row>
        <row r="426211">
          <cell r="G426211">
            <v>399.81389999999999</v>
          </cell>
        </row>
        <row r="426212">
          <cell r="G426212">
            <v>399.7697</v>
          </cell>
        </row>
        <row r="426213">
          <cell r="G426213">
            <v>412.8596</v>
          </cell>
        </row>
        <row r="426214">
          <cell r="G426214">
            <v>417.21899999999999</v>
          </cell>
        </row>
        <row r="426215">
          <cell r="G426215">
            <v>399.48430000000002</v>
          </cell>
        </row>
        <row r="426216">
          <cell r="G426216">
            <v>412.11680000000001</v>
          </cell>
        </row>
        <row r="426217">
          <cell r="G426217">
            <v>412.02620000000002</v>
          </cell>
        </row>
        <row r="426218">
          <cell r="G426218">
            <v>226.357</v>
          </cell>
        </row>
        <row r="426219">
          <cell r="G426219">
            <v>416.98050000000001</v>
          </cell>
        </row>
        <row r="426220">
          <cell r="G426220">
            <v>399.68040000000002</v>
          </cell>
        </row>
        <row r="426221">
          <cell r="G426221">
            <v>412.00979999999998</v>
          </cell>
        </row>
        <row r="426222">
          <cell r="G426222">
            <v>400.28710000000001</v>
          </cell>
        </row>
        <row r="426223">
          <cell r="G426223">
            <v>411.7287</v>
          </cell>
        </row>
        <row r="426224">
          <cell r="G426224">
            <v>400.14949999999999</v>
          </cell>
        </row>
        <row r="426225">
          <cell r="G426225">
            <v>400.19119999999998</v>
          </cell>
        </row>
        <row r="426226">
          <cell r="G426226">
            <v>411.16770000000002</v>
          </cell>
        </row>
        <row r="426227">
          <cell r="G426227">
            <v>223.739</v>
          </cell>
        </row>
        <row r="426228">
          <cell r="G426228">
            <v>417.27589999999998</v>
          </cell>
        </row>
        <row r="426229">
          <cell r="G426229">
            <v>400.16840000000002</v>
          </cell>
        </row>
        <row r="426230">
          <cell r="G426230">
            <v>410.8879</v>
          </cell>
        </row>
        <row r="426231">
          <cell r="G426231">
            <v>400.83609999999999</v>
          </cell>
        </row>
        <row r="426232">
          <cell r="G426232">
            <v>410.88029999999998</v>
          </cell>
        </row>
        <row r="426233">
          <cell r="G426233">
            <v>417.37470000000002</v>
          </cell>
        </row>
        <row r="426234">
          <cell r="G426234">
            <v>400.52229999999997</v>
          </cell>
        </row>
        <row r="426235">
          <cell r="G426235">
            <v>410.50920000000002</v>
          </cell>
        </row>
        <row r="426236">
          <cell r="G426236">
            <v>220.92699999999999</v>
          </cell>
        </row>
        <row r="426237">
          <cell r="G426237">
            <v>400.35199999999998</v>
          </cell>
        </row>
        <row r="426238">
          <cell r="G426238">
            <v>410.60879999999997</v>
          </cell>
        </row>
        <row r="426239">
          <cell r="G426239">
            <v>400.15699999999998</v>
          </cell>
        </row>
        <row r="426240">
          <cell r="G426240">
            <v>400.14679999999998</v>
          </cell>
        </row>
        <row r="426241">
          <cell r="G426241">
            <v>410.52659999999997</v>
          </cell>
        </row>
        <row r="426242">
          <cell r="G426242">
            <v>415.30410000000001</v>
          </cell>
        </row>
        <row r="426243">
          <cell r="G426243">
            <v>400.09280000000001</v>
          </cell>
        </row>
        <row r="426244">
          <cell r="G426244">
            <v>410.16399999999999</v>
          </cell>
        </row>
        <row r="426245">
          <cell r="G426245">
            <v>220.155</v>
          </cell>
        </row>
        <row r="426246">
          <cell r="G426246">
            <v>400.21420000000001</v>
          </cell>
        </row>
        <row r="426247">
          <cell r="G426247">
            <v>409.98309999999998</v>
          </cell>
        </row>
        <row r="426248">
          <cell r="G426248">
            <v>374.23200000000003</v>
          </cell>
        </row>
        <row r="426249">
          <cell r="G426249">
            <v>410.99020000000002</v>
          </cell>
        </row>
        <row r="426250">
          <cell r="G426250">
            <v>399.65449999999998</v>
          </cell>
        </row>
        <row r="426251">
          <cell r="G426251">
            <v>399.26769999999999</v>
          </cell>
        </row>
        <row r="426252">
          <cell r="G426252">
            <v>410.17290000000003</v>
          </cell>
        </row>
        <row r="426253">
          <cell r="G426253">
            <v>407.22120000000001</v>
          </cell>
        </row>
        <row r="426254">
          <cell r="G426254">
            <v>399.15949999999998</v>
          </cell>
        </row>
        <row r="426255">
          <cell r="G426255">
            <v>399.90800000000002</v>
          </cell>
        </row>
        <row r="426256">
          <cell r="G426256">
            <v>409.98759999999999</v>
          </cell>
        </row>
        <row r="426257">
          <cell r="G426257">
            <v>217.404</v>
          </cell>
        </row>
        <row r="426258">
          <cell r="G426258">
            <v>399.92160000000001</v>
          </cell>
        </row>
        <row r="426259">
          <cell r="G426259">
            <v>409.98349999999999</v>
          </cell>
        </row>
        <row r="426260">
          <cell r="G426260">
            <v>399.46519999999998</v>
          </cell>
        </row>
        <row r="426261">
          <cell r="G426261">
            <v>410.35849999999999</v>
          </cell>
        </row>
        <row r="426262">
          <cell r="G426262">
            <v>403.47579999999999</v>
          </cell>
        </row>
        <row r="426263">
          <cell r="G426263">
            <v>386.11340000000001</v>
          </cell>
        </row>
        <row r="426264">
          <cell r="G426264">
            <v>399.06990000000002</v>
          </cell>
        </row>
        <row r="426265">
          <cell r="G426265">
            <v>410.73329999999999</v>
          </cell>
        </row>
        <row r="426266">
          <cell r="G426266">
            <v>216.73500000000001</v>
          </cell>
        </row>
        <row r="426267">
          <cell r="G426267">
            <v>399.9425</v>
          </cell>
        </row>
        <row r="426268">
          <cell r="G426268">
            <v>410.73329999999999</v>
          </cell>
        </row>
        <row r="426269">
          <cell r="G426269">
            <v>400.7869</v>
          </cell>
        </row>
        <row r="426270">
          <cell r="G426270">
            <v>400.00659999999999</v>
          </cell>
        </row>
        <row r="426271">
          <cell r="G426271">
            <v>399.55700000000002</v>
          </cell>
        </row>
        <row r="426272">
          <cell r="G426272">
            <v>410.90289999999999</v>
          </cell>
        </row>
        <row r="426273">
          <cell r="G426273">
            <v>386.48070000000001</v>
          </cell>
        </row>
        <row r="426274">
          <cell r="G426274">
            <v>398.96899999999999</v>
          </cell>
        </row>
        <row r="426275">
          <cell r="G426275">
            <v>410.71690000000001</v>
          </cell>
        </row>
        <row r="426276">
          <cell r="G426276">
            <v>215.89500000000001</v>
          </cell>
        </row>
        <row r="426277">
          <cell r="G426277">
            <v>398.92930000000001</v>
          </cell>
        </row>
        <row r="426278">
          <cell r="G426278">
            <v>410.54</v>
          </cell>
        </row>
        <row r="426279">
          <cell r="G426279">
            <v>386.7824</v>
          </cell>
        </row>
        <row r="426280">
          <cell r="G426280">
            <v>399.30540000000002</v>
          </cell>
        </row>
        <row r="426281">
          <cell r="G426281">
            <v>410.34679999999997</v>
          </cell>
        </row>
        <row r="426282">
          <cell r="G426282">
            <v>399.65269999999998</v>
          </cell>
        </row>
        <row r="426283">
          <cell r="G426283">
            <v>410.16950000000003</v>
          </cell>
        </row>
        <row r="426284">
          <cell r="G426284">
            <v>217.16300000000001</v>
          </cell>
        </row>
        <row r="426285">
          <cell r="G426285">
            <v>399.37130000000002</v>
          </cell>
        </row>
        <row r="426286">
          <cell r="G426286">
            <v>399.59480000000002</v>
          </cell>
        </row>
        <row r="426287">
          <cell r="G426287">
            <v>409.97629999999998</v>
          </cell>
        </row>
        <row r="426288">
          <cell r="G426288">
            <v>386.52170000000001</v>
          </cell>
        </row>
        <row r="426289">
          <cell r="G426289">
            <v>409.60180000000003</v>
          </cell>
        </row>
        <row r="426290">
          <cell r="G426290">
            <v>399.27569999999997</v>
          </cell>
        </row>
        <row r="426291">
          <cell r="G426291">
            <v>409.50330000000002</v>
          </cell>
        </row>
        <row r="426292">
          <cell r="G426292">
            <v>213.43</v>
          </cell>
        </row>
        <row r="426293">
          <cell r="G426293">
            <v>387.87040000000002</v>
          </cell>
        </row>
        <row r="426294">
          <cell r="G426294">
            <v>409.5856</v>
          </cell>
        </row>
        <row r="426295">
          <cell r="G426295">
            <v>409.39240000000001</v>
          </cell>
        </row>
        <row r="426296">
          <cell r="G426296">
            <v>408.8408</v>
          </cell>
        </row>
        <row r="426297">
          <cell r="G426297">
            <v>389.56479999999999</v>
          </cell>
        </row>
        <row r="426298">
          <cell r="G426298">
            <v>408.82859999999999</v>
          </cell>
        </row>
        <row r="426299">
          <cell r="G426299">
            <v>215.02</v>
          </cell>
        </row>
        <row r="426300">
          <cell r="G426300">
            <v>408.35950000000003</v>
          </cell>
        </row>
        <row r="426301">
          <cell r="G426301">
            <v>390.01150000000001</v>
          </cell>
        </row>
        <row r="426302">
          <cell r="G426302">
            <v>407.96390000000002</v>
          </cell>
        </row>
        <row r="426303">
          <cell r="G426303">
            <v>407.78339999999997</v>
          </cell>
        </row>
        <row r="426304">
          <cell r="G426304">
            <v>211.374</v>
          </cell>
        </row>
        <row r="426305">
          <cell r="G426305">
            <v>389.0027</v>
          </cell>
        </row>
        <row r="426306">
          <cell r="G426306">
            <v>408.06330000000003</v>
          </cell>
        </row>
        <row r="426307">
          <cell r="G426307">
            <v>408.06330000000003</v>
          </cell>
        </row>
        <row r="426308">
          <cell r="G426308">
            <v>407.59410000000003</v>
          </cell>
        </row>
        <row r="426309">
          <cell r="G426309">
            <v>388.64510000000001</v>
          </cell>
        </row>
        <row r="426310">
          <cell r="G426310">
            <v>453.34449999999998</v>
          </cell>
        </row>
        <row r="426311">
          <cell r="G426311">
            <v>407.21140000000003</v>
          </cell>
        </row>
        <row r="426312">
          <cell r="G426312">
            <v>453.63510000000002</v>
          </cell>
        </row>
        <row r="426313">
          <cell r="G426313">
            <v>406.83269999999999</v>
          </cell>
        </row>
        <row r="426314">
          <cell r="G426314">
            <v>213.679</v>
          </cell>
        </row>
        <row r="426315">
          <cell r="G426315">
            <v>387.70190000000002</v>
          </cell>
        </row>
        <row r="426316">
          <cell r="G426316">
            <v>453.72070000000002</v>
          </cell>
        </row>
        <row r="426317">
          <cell r="G426317">
            <v>406.54450000000003</v>
          </cell>
        </row>
        <row r="426318">
          <cell r="G426318">
            <v>406.55700000000002</v>
          </cell>
        </row>
        <row r="426319">
          <cell r="G426319">
            <v>453.80149999999998</v>
          </cell>
        </row>
        <row r="426320">
          <cell r="G426320">
            <v>406.75049999999999</v>
          </cell>
        </row>
        <row r="426321">
          <cell r="G426321">
            <v>387.4932</v>
          </cell>
        </row>
        <row r="426322">
          <cell r="G426322">
            <v>453.92660000000001</v>
          </cell>
        </row>
        <row r="426323">
          <cell r="G426323">
            <v>407.03449999999998</v>
          </cell>
        </row>
        <row r="426324">
          <cell r="G426324">
            <v>454.04469999999998</v>
          </cell>
        </row>
        <row r="426325">
          <cell r="G426325">
            <v>406.84109999999998</v>
          </cell>
        </row>
        <row r="426326">
          <cell r="G426326">
            <v>387.8374</v>
          </cell>
        </row>
        <row r="426327">
          <cell r="G426327">
            <v>454.25049999999999</v>
          </cell>
        </row>
        <row r="426328">
          <cell r="G426328">
            <v>407.3519</v>
          </cell>
        </row>
        <row r="426329">
          <cell r="G426329">
            <v>211.64099999999999</v>
          </cell>
        </row>
        <row r="426330">
          <cell r="G426330">
            <v>454.70030000000003</v>
          </cell>
        </row>
        <row r="426331">
          <cell r="G426331">
            <v>408.553</v>
          </cell>
        </row>
        <row r="426332">
          <cell r="G426332">
            <v>390.4597</v>
          </cell>
        </row>
        <row r="426333">
          <cell r="G426333">
            <v>454.5711</v>
          </cell>
        </row>
        <row r="426334">
          <cell r="G426334">
            <v>409.3109</v>
          </cell>
        </row>
        <row r="426335">
          <cell r="G426335">
            <v>388.26220000000001</v>
          </cell>
        </row>
        <row r="426336">
          <cell r="G426336">
            <v>409.61160000000001</v>
          </cell>
        </row>
        <row r="426337">
          <cell r="G426337">
            <v>387.86709999999999</v>
          </cell>
        </row>
        <row r="426338">
          <cell r="G426338">
            <v>454.57319999999999</v>
          </cell>
        </row>
        <row r="426339">
          <cell r="G426339">
            <v>409.52530000000002</v>
          </cell>
        </row>
        <row r="426340">
          <cell r="G426340">
            <v>213.12299999999999</v>
          </cell>
        </row>
        <row r="426341">
          <cell r="G426341">
            <v>388.41030000000001</v>
          </cell>
        </row>
        <row r="426342">
          <cell r="G426342">
            <v>454.9633</v>
          </cell>
        </row>
        <row r="426343">
          <cell r="G426343">
            <v>409.6481</v>
          </cell>
        </row>
        <row r="426344">
          <cell r="G426344">
            <v>454.98770000000002</v>
          </cell>
        </row>
        <row r="426345">
          <cell r="G426345">
            <v>411.16640000000001</v>
          </cell>
        </row>
        <row r="426346">
          <cell r="G426346">
            <v>384.88060000000002</v>
          </cell>
        </row>
        <row r="426347">
          <cell r="G426347">
            <v>455.35550000000001</v>
          </cell>
        </row>
        <row r="426348">
          <cell r="G426348">
            <v>412.49990000000003</v>
          </cell>
        </row>
        <row r="426349">
          <cell r="G426349">
            <v>211.66</v>
          </cell>
        </row>
        <row r="426350">
          <cell r="G426350">
            <v>388.28620000000001</v>
          </cell>
        </row>
        <row r="426351">
          <cell r="G426351">
            <v>455.67070000000001</v>
          </cell>
        </row>
        <row r="426352">
          <cell r="G426352">
            <v>413.34960000000001</v>
          </cell>
        </row>
        <row r="426353">
          <cell r="G426353">
            <v>383.88959999999997</v>
          </cell>
        </row>
        <row r="426354">
          <cell r="G426354">
            <v>455.90339999999998</v>
          </cell>
        </row>
        <row r="426355">
          <cell r="G426355">
            <v>413.53250000000003</v>
          </cell>
        </row>
        <row r="426356">
          <cell r="G426356">
            <v>388.05020000000002</v>
          </cell>
        </row>
        <row r="426357">
          <cell r="G426357">
            <v>455.75209999999998</v>
          </cell>
        </row>
        <row r="426358">
          <cell r="G426358">
            <v>413.25069999999999</v>
          </cell>
        </row>
        <row r="426359">
          <cell r="G426359">
            <v>212.01300000000001</v>
          </cell>
        </row>
        <row r="426360">
          <cell r="G426360">
            <v>382.35480000000001</v>
          </cell>
        </row>
        <row r="426361">
          <cell r="G426361">
            <v>455.89609999999999</v>
          </cell>
        </row>
        <row r="426362">
          <cell r="G426362">
            <v>413.24650000000003</v>
          </cell>
        </row>
        <row r="426363">
          <cell r="G426363">
            <v>455.99700000000001</v>
          </cell>
        </row>
        <row r="426364">
          <cell r="G426364">
            <v>413.15179999999998</v>
          </cell>
        </row>
        <row r="426365">
          <cell r="G426365">
            <v>211.07</v>
          </cell>
        </row>
        <row r="426366">
          <cell r="G426366">
            <v>381.92500000000001</v>
          </cell>
        </row>
        <row r="426367">
          <cell r="G426367">
            <v>456.05070000000001</v>
          </cell>
        </row>
        <row r="426368">
          <cell r="G426368">
            <v>412.7645</v>
          </cell>
        </row>
        <row r="426369">
          <cell r="G426369">
            <v>456.34690000000001</v>
          </cell>
        </row>
        <row r="426370">
          <cell r="G426370">
            <v>412.64229999999998</v>
          </cell>
        </row>
        <row r="426371">
          <cell r="G426371">
            <v>456.20870000000002</v>
          </cell>
        </row>
        <row r="426372">
          <cell r="G426372">
            <v>411.99290000000002</v>
          </cell>
        </row>
        <row r="426373">
          <cell r="G426373">
            <v>212.81100000000001</v>
          </cell>
        </row>
        <row r="426374">
          <cell r="G426374">
            <v>381.39609999999999</v>
          </cell>
        </row>
        <row r="426375">
          <cell r="G426375">
            <v>456.3057</v>
          </cell>
        </row>
        <row r="426376">
          <cell r="G426376">
            <v>412.15460000000002</v>
          </cell>
        </row>
        <row r="426377">
          <cell r="G426377">
            <v>412.35629999999998</v>
          </cell>
        </row>
        <row r="426378">
          <cell r="G426378">
            <v>380.7688</v>
          </cell>
        </row>
        <row r="426379">
          <cell r="G426379">
            <v>456.29520000000002</v>
          </cell>
        </row>
        <row r="426380">
          <cell r="G426380">
            <v>412.44290000000001</v>
          </cell>
        </row>
        <row r="426381">
          <cell r="G426381">
            <v>456.64420000000001</v>
          </cell>
        </row>
        <row r="426382">
          <cell r="G426382">
            <v>411.9803</v>
          </cell>
        </row>
        <row r="426383">
          <cell r="G426383">
            <v>457.01710000000003</v>
          </cell>
        </row>
        <row r="426384">
          <cell r="G426384">
            <v>412.24930000000001</v>
          </cell>
        </row>
        <row r="426385">
          <cell r="G426385">
            <v>380.37439999999998</v>
          </cell>
        </row>
        <row r="426386">
          <cell r="G426386">
            <v>456.93790000000001</v>
          </cell>
        </row>
        <row r="426387">
          <cell r="G426387">
            <v>412.24090000000001</v>
          </cell>
        </row>
        <row r="426388">
          <cell r="G426388">
            <v>456.93060000000003</v>
          </cell>
        </row>
        <row r="426389">
          <cell r="G426389">
            <v>411.78269999999998</v>
          </cell>
        </row>
        <row r="426390">
          <cell r="G426390">
            <v>214.679</v>
          </cell>
        </row>
        <row r="426391">
          <cell r="G426391">
            <v>379.69510000000002</v>
          </cell>
        </row>
        <row r="426392">
          <cell r="G426392">
            <v>456.97930000000002</v>
          </cell>
        </row>
        <row r="426393">
          <cell r="G426393">
            <v>412.06810000000002</v>
          </cell>
        </row>
        <row r="426394">
          <cell r="G426394">
            <v>457.08609999999999</v>
          </cell>
        </row>
        <row r="426395">
          <cell r="G426395">
            <v>412.60590000000002</v>
          </cell>
        </row>
        <row r="426396">
          <cell r="G426396">
            <v>394.94299999999998</v>
          </cell>
        </row>
        <row r="426397">
          <cell r="G426397">
            <v>412.61700000000002</v>
          </cell>
        </row>
        <row r="426398">
          <cell r="G426398">
            <v>214.876</v>
          </cell>
        </row>
        <row r="426399">
          <cell r="G426399">
            <v>365.3974</v>
          </cell>
        </row>
        <row r="426400">
          <cell r="G426400">
            <v>379.72089999999997</v>
          </cell>
        </row>
        <row r="426401">
          <cell r="G426401">
            <v>394.99799999999999</v>
          </cell>
        </row>
        <row r="426402">
          <cell r="G426402">
            <v>457.07740000000001</v>
          </cell>
        </row>
        <row r="426403">
          <cell r="G426403">
            <v>412.70760000000001</v>
          </cell>
        </row>
        <row r="426404">
          <cell r="G426404">
            <v>393.99009999999998</v>
          </cell>
        </row>
        <row r="426405">
          <cell r="G426405">
            <v>457.44880000000001</v>
          </cell>
        </row>
        <row r="426406">
          <cell r="G426406">
            <v>412.90750000000003</v>
          </cell>
        </row>
        <row r="426407">
          <cell r="G426407">
            <v>379.7817</v>
          </cell>
        </row>
        <row r="426408">
          <cell r="G426408">
            <v>393.80459999999999</v>
          </cell>
        </row>
        <row r="426409">
          <cell r="G426409">
            <v>393.70960000000002</v>
          </cell>
        </row>
        <row r="426410">
          <cell r="G426410">
            <v>457.2867</v>
          </cell>
        </row>
        <row r="426411">
          <cell r="G426411">
            <v>413.30070000000001</v>
          </cell>
        </row>
        <row r="426412">
          <cell r="G426412">
            <v>216.52199999999999</v>
          </cell>
        </row>
        <row r="426413">
          <cell r="G426413">
            <v>393.17910000000001</v>
          </cell>
        </row>
        <row r="426414">
          <cell r="G426414">
            <v>457.32580000000002</v>
          </cell>
        </row>
        <row r="426415">
          <cell r="G426415">
            <v>413.86669999999998</v>
          </cell>
        </row>
        <row r="426416">
          <cell r="G426416">
            <v>393.08179999999999</v>
          </cell>
        </row>
        <row r="426417">
          <cell r="G426417">
            <v>457.0847</v>
          </cell>
        </row>
        <row r="426418">
          <cell r="G426418">
            <v>415.0795</v>
          </cell>
        </row>
        <row r="426419">
          <cell r="G426419">
            <v>380.26409999999998</v>
          </cell>
        </row>
        <row r="426420">
          <cell r="G426420">
            <v>393.3999</v>
          </cell>
        </row>
        <row r="426421">
          <cell r="G426421">
            <v>392.90839999999997</v>
          </cell>
        </row>
        <row r="426422">
          <cell r="G426422">
            <v>457.17970000000003</v>
          </cell>
        </row>
        <row r="426423">
          <cell r="G426423">
            <v>416.60910000000001</v>
          </cell>
        </row>
        <row r="426424">
          <cell r="G426424">
            <v>212.58600000000001</v>
          </cell>
        </row>
        <row r="426425">
          <cell r="G426425">
            <v>380.23880000000003</v>
          </cell>
        </row>
        <row r="426426">
          <cell r="G426426">
            <v>392.6814</v>
          </cell>
        </row>
        <row r="426427">
          <cell r="G426427">
            <v>392.6139</v>
          </cell>
        </row>
        <row r="426428">
          <cell r="G426428">
            <v>457.42919999999998</v>
          </cell>
        </row>
        <row r="426429">
          <cell r="G426429">
            <v>418.53070000000002</v>
          </cell>
        </row>
        <row r="426430">
          <cell r="G426430">
            <v>390.41660000000002</v>
          </cell>
        </row>
        <row r="426431">
          <cell r="G426431">
            <v>392.0643</v>
          </cell>
        </row>
        <row r="426432">
          <cell r="G426432">
            <v>457.67189999999999</v>
          </cell>
        </row>
        <row r="426433">
          <cell r="G426433">
            <v>420.60919999999999</v>
          </cell>
        </row>
        <row r="426434">
          <cell r="G426434">
            <v>391.68349999999998</v>
          </cell>
        </row>
        <row r="426435">
          <cell r="G426435">
            <v>457.79610000000002</v>
          </cell>
        </row>
        <row r="426436">
          <cell r="G426436">
            <v>421.94290000000001</v>
          </cell>
        </row>
        <row r="426437">
          <cell r="G426437">
            <v>380.7944</v>
          </cell>
        </row>
        <row r="426438">
          <cell r="G426438">
            <v>391.7756</v>
          </cell>
        </row>
        <row r="426439">
          <cell r="G426439">
            <v>391.89550000000003</v>
          </cell>
        </row>
        <row r="426440">
          <cell r="G426440">
            <v>457.56630000000001</v>
          </cell>
        </row>
        <row r="426441">
          <cell r="G426441">
            <v>423.00720000000001</v>
          </cell>
        </row>
        <row r="426442">
          <cell r="G426442">
            <v>391.5403</v>
          </cell>
        </row>
        <row r="426443">
          <cell r="G426443">
            <v>457.35590000000002</v>
          </cell>
        </row>
        <row r="426444">
          <cell r="G426444">
            <v>424.53919999999999</v>
          </cell>
        </row>
        <row r="426445">
          <cell r="G426445">
            <v>380.92930000000001</v>
          </cell>
        </row>
        <row r="426446">
          <cell r="G426446">
            <v>390.88209999999998</v>
          </cell>
        </row>
        <row r="426447">
          <cell r="G426447">
            <v>391.03050000000002</v>
          </cell>
        </row>
        <row r="426448">
          <cell r="G426448">
            <v>457.351</v>
          </cell>
        </row>
        <row r="426449">
          <cell r="G426449">
            <v>427.94450000000001</v>
          </cell>
        </row>
        <row r="426450">
          <cell r="G426450">
            <v>212.03800000000001</v>
          </cell>
        </row>
        <row r="426451">
          <cell r="G426451">
            <v>395.60489999999999</v>
          </cell>
        </row>
        <row r="426452">
          <cell r="G426452">
            <v>391.10379999999998</v>
          </cell>
        </row>
        <row r="426453">
          <cell r="G426453">
            <v>429.84320000000002</v>
          </cell>
        </row>
        <row r="426454">
          <cell r="G426454">
            <v>391.3186</v>
          </cell>
        </row>
        <row r="426455">
          <cell r="G426455">
            <v>457.9896</v>
          </cell>
        </row>
        <row r="426456">
          <cell r="G426456">
            <v>430.87369999999999</v>
          </cell>
        </row>
        <row r="426457">
          <cell r="G426457">
            <v>380.86720000000003</v>
          </cell>
        </row>
        <row r="426458">
          <cell r="G426458">
            <v>391.5718</v>
          </cell>
        </row>
        <row r="426459">
          <cell r="G426459">
            <v>457.75970000000001</v>
          </cell>
        </row>
        <row r="426460">
          <cell r="G426460">
            <v>431.27780000000001</v>
          </cell>
        </row>
        <row r="426461">
          <cell r="G426461">
            <v>210.29599999999999</v>
          </cell>
        </row>
        <row r="426462">
          <cell r="G426462">
            <v>391.8057</v>
          </cell>
        </row>
        <row r="426463">
          <cell r="G426463">
            <v>457.74130000000002</v>
          </cell>
        </row>
        <row r="426464">
          <cell r="G426464">
            <v>434.14330000000001</v>
          </cell>
        </row>
        <row r="426465">
          <cell r="G426465">
            <v>381.18990000000002</v>
          </cell>
        </row>
        <row r="426466">
          <cell r="G426466">
            <v>391.48230000000001</v>
          </cell>
        </row>
        <row r="426467">
          <cell r="G426467">
            <v>391.22590000000002</v>
          </cell>
        </row>
        <row r="426468">
          <cell r="G426468">
            <v>457.4058</v>
          </cell>
        </row>
        <row r="426469">
          <cell r="G426469">
            <v>439.16579999999999</v>
          </cell>
        </row>
        <row r="426470">
          <cell r="G426470">
            <v>391.03460000000001</v>
          </cell>
        </row>
        <row r="426471">
          <cell r="G426471">
            <v>457.53980000000001</v>
          </cell>
        </row>
        <row r="426472">
          <cell r="G426472">
            <v>443.23919999999998</v>
          </cell>
        </row>
        <row r="426473">
          <cell r="G426473">
            <v>210.38200000000001</v>
          </cell>
        </row>
        <row r="426474">
          <cell r="G426474">
            <v>391.14069999999998</v>
          </cell>
        </row>
        <row r="426475">
          <cell r="G426475">
            <v>457.53429999999997</v>
          </cell>
        </row>
        <row r="426476">
          <cell r="G426476">
            <v>447.31240000000003</v>
          </cell>
        </row>
        <row r="426477">
          <cell r="G426477">
            <v>380.64420000000001</v>
          </cell>
        </row>
        <row r="426478">
          <cell r="G426478">
            <v>391.1653</v>
          </cell>
        </row>
        <row r="426479">
          <cell r="G426479">
            <v>457.65</v>
          </cell>
        </row>
        <row r="426480">
          <cell r="G426480">
            <v>450.62720000000002</v>
          </cell>
        </row>
        <row r="426481">
          <cell r="G426481">
            <v>453.0009</v>
          </cell>
        </row>
        <row r="426482">
          <cell r="G426482">
            <v>210.63</v>
          </cell>
        </row>
        <row r="426483">
          <cell r="G426483">
            <v>380.9391</v>
          </cell>
        </row>
        <row r="426484">
          <cell r="G426484">
            <v>391.15449999999998</v>
          </cell>
        </row>
        <row r="426485">
          <cell r="G426485">
            <v>457.9384</v>
          </cell>
        </row>
        <row r="426486">
          <cell r="G426486">
            <v>454.80430000000001</v>
          </cell>
        </row>
        <row r="426487">
          <cell r="G426487">
            <v>390.73680000000002</v>
          </cell>
        </row>
        <row r="426488">
          <cell r="G426488">
            <v>390.94729999999998</v>
          </cell>
        </row>
        <row r="426489">
          <cell r="G426489">
            <v>458.21800000000002</v>
          </cell>
        </row>
        <row r="426490">
          <cell r="G426490">
            <v>455.46359999999999</v>
          </cell>
        </row>
        <row r="426491">
          <cell r="G426491">
            <v>390.81299999999999</v>
          </cell>
        </row>
        <row r="426492">
          <cell r="G426492">
            <v>458.23939999999999</v>
          </cell>
        </row>
        <row r="426493">
          <cell r="G426493">
            <v>454.32799999999997</v>
          </cell>
        </row>
        <row r="426494">
          <cell r="G426494">
            <v>217.643</v>
          </cell>
        </row>
        <row r="426495">
          <cell r="G426495">
            <v>381.52109999999999</v>
          </cell>
        </row>
        <row r="426496">
          <cell r="G426496">
            <v>390.3614</v>
          </cell>
        </row>
        <row r="426497">
          <cell r="G426497">
            <v>458.31029999999998</v>
          </cell>
        </row>
        <row r="426498">
          <cell r="G426498">
            <v>454.41800000000001</v>
          </cell>
        </row>
        <row r="426499">
          <cell r="G426499">
            <v>390.04700000000003</v>
          </cell>
        </row>
        <row r="426500">
          <cell r="G426500">
            <v>458.8689</v>
          </cell>
        </row>
        <row r="426501">
          <cell r="G426501">
            <v>455.64819999999997</v>
          </cell>
        </row>
        <row r="426502">
          <cell r="G426502">
            <v>381.00170000000003</v>
          </cell>
        </row>
        <row r="426503">
          <cell r="G426503">
            <v>390.08190000000002</v>
          </cell>
        </row>
        <row r="426504">
          <cell r="G426504">
            <v>459.34320000000002</v>
          </cell>
        </row>
        <row r="426505">
          <cell r="G426505">
            <v>390.01670000000001</v>
          </cell>
        </row>
        <row r="426506">
          <cell r="G426506">
            <v>390.26089999999999</v>
          </cell>
        </row>
        <row r="426507">
          <cell r="G426507">
            <v>456.3186</v>
          </cell>
        </row>
        <row r="426508">
          <cell r="G426508">
            <v>217.53899999999999</v>
          </cell>
        </row>
        <row r="426509">
          <cell r="G426509">
            <v>388.93689999999998</v>
          </cell>
        </row>
        <row r="426510">
          <cell r="G426510">
            <v>459.42380000000003</v>
          </cell>
        </row>
        <row r="426511">
          <cell r="G426511">
            <v>456.78300000000002</v>
          </cell>
        </row>
        <row r="426512">
          <cell r="G426512">
            <v>380.93939999999998</v>
          </cell>
        </row>
        <row r="426513">
          <cell r="G426513">
            <v>388.99369999999999</v>
          </cell>
        </row>
        <row r="426514">
          <cell r="G426514">
            <v>459.35509999999999</v>
          </cell>
        </row>
        <row r="426515">
          <cell r="G426515">
            <v>456.68689999999998</v>
          </cell>
        </row>
        <row r="426516">
          <cell r="G426516">
            <v>388.77030000000002</v>
          </cell>
        </row>
        <row r="426517">
          <cell r="G426517">
            <v>459.2398</v>
          </cell>
        </row>
        <row r="426518">
          <cell r="G426518">
            <v>455.54160000000002</v>
          </cell>
        </row>
        <row r="426519">
          <cell r="G426519">
            <v>216.154</v>
          </cell>
        </row>
        <row r="426520">
          <cell r="G426520">
            <v>380.93900000000002</v>
          </cell>
        </row>
        <row r="426521">
          <cell r="G426521">
            <v>459.47140000000002</v>
          </cell>
        </row>
        <row r="426522">
          <cell r="G426522">
            <v>454.48349999999999</v>
          </cell>
        </row>
        <row r="426523">
          <cell r="G426523">
            <v>388.93439999999998</v>
          </cell>
        </row>
        <row r="426524">
          <cell r="G426524">
            <v>389.07769999999999</v>
          </cell>
        </row>
        <row r="426525">
          <cell r="G426525">
            <v>460.21199999999999</v>
          </cell>
        </row>
        <row r="426526">
          <cell r="G426526">
            <v>388.79680000000002</v>
          </cell>
        </row>
        <row r="426527">
          <cell r="G426527">
            <v>460.51589999999999</v>
          </cell>
        </row>
        <row r="426528">
          <cell r="G426528">
            <v>222.78200000000001</v>
          </cell>
        </row>
        <row r="426529">
          <cell r="G426529">
            <v>380.96559999999999</v>
          </cell>
        </row>
        <row r="426530">
          <cell r="G426530">
            <v>388.3372</v>
          </cell>
        </row>
        <row r="426531">
          <cell r="G426531">
            <v>460.85680000000002</v>
          </cell>
        </row>
        <row r="426532">
          <cell r="G426532">
            <v>388.38299999999998</v>
          </cell>
        </row>
        <row r="426533">
          <cell r="G426533">
            <v>380.76839999999999</v>
          </cell>
        </row>
        <row r="426534">
          <cell r="G426534">
            <v>388.53879999999998</v>
          </cell>
        </row>
        <row r="426535">
          <cell r="G426535">
            <v>461.19479999999999</v>
          </cell>
        </row>
        <row r="426536">
          <cell r="G426536">
            <v>225.54499999999999</v>
          </cell>
        </row>
        <row r="426537">
          <cell r="G426537">
            <v>388.27569999999997</v>
          </cell>
        </row>
        <row r="426538">
          <cell r="G426538">
            <v>388.37099999999998</v>
          </cell>
        </row>
        <row r="426539">
          <cell r="G426539">
            <v>461.27589999999998</v>
          </cell>
        </row>
        <row r="426540">
          <cell r="G426540">
            <v>380.63299999999998</v>
          </cell>
        </row>
        <row r="426541">
          <cell r="G426541">
            <v>388.11669999999998</v>
          </cell>
        </row>
        <row r="426542">
          <cell r="G426542">
            <v>461.28530000000001</v>
          </cell>
        </row>
        <row r="426543">
          <cell r="G426543">
            <v>388.30250000000001</v>
          </cell>
        </row>
        <row r="426544">
          <cell r="G426544">
            <v>461.31200000000001</v>
          </cell>
        </row>
        <row r="426545">
          <cell r="G426545">
            <v>231.66399999999999</v>
          </cell>
        </row>
        <row r="426546">
          <cell r="G426546">
            <v>461.06779999999998</v>
          </cell>
        </row>
        <row r="426547">
          <cell r="G426547">
            <v>380.33699999999999</v>
          </cell>
        </row>
        <row r="426548">
          <cell r="G426548">
            <v>460.99799999999999</v>
          </cell>
        </row>
        <row r="426549">
          <cell r="G426549">
            <v>380.2022</v>
          </cell>
        </row>
        <row r="426550">
          <cell r="G426550">
            <v>460.94240000000002</v>
          </cell>
        </row>
        <row r="426551">
          <cell r="G426551">
            <v>235.75700000000001</v>
          </cell>
        </row>
        <row r="426552">
          <cell r="G426552">
            <v>460.79149999999998</v>
          </cell>
        </row>
        <row r="426553">
          <cell r="G426553">
            <v>379.62180000000001</v>
          </cell>
        </row>
        <row r="426554">
          <cell r="G426554">
            <v>235.73699999999999</v>
          </cell>
        </row>
        <row r="426555">
          <cell r="G426555">
            <v>238.363</v>
          </cell>
        </row>
        <row r="426556">
          <cell r="G426556">
            <v>241.91399999999999</v>
          </cell>
        </row>
        <row r="426557">
          <cell r="G426557">
            <v>238.56100000000001</v>
          </cell>
        </row>
        <row r="426558">
          <cell r="G426558">
            <v>421.12279999999998</v>
          </cell>
        </row>
        <row r="426559">
          <cell r="G426559">
            <v>386.90859999999998</v>
          </cell>
        </row>
        <row r="426560">
          <cell r="G426560">
            <v>248.26599999999999</v>
          </cell>
        </row>
        <row r="426561">
          <cell r="G426561">
            <v>248.37</v>
          </cell>
        </row>
        <row r="426562">
          <cell r="G426562">
            <v>253.554</v>
          </cell>
        </row>
        <row r="426563">
          <cell r="G426563">
            <v>253.94200000000001</v>
          </cell>
        </row>
        <row r="426564">
          <cell r="G426564">
            <v>449.43009999999998</v>
          </cell>
        </row>
        <row r="426565">
          <cell r="G426565">
            <v>447.14609999999999</v>
          </cell>
        </row>
        <row r="426566">
          <cell r="G426566">
            <v>254.37200000000001</v>
          </cell>
        </row>
        <row r="426567">
          <cell r="G426567">
            <v>446.76830000000001</v>
          </cell>
        </row>
        <row r="426568">
          <cell r="G426568">
            <v>379.38749999999999</v>
          </cell>
        </row>
        <row r="426569">
          <cell r="G426569">
            <v>448.74369999999999</v>
          </cell>
        </row>
        <row r="426570">
          <cell r="G426570">
            <v>449.37959999999998</v>
          </cell>
        </row>
        <row r="426571">
          <cell r="G426571">
            <v>448.98259999999999</v>
          </cell>
        </row>
        <row r="426572">
          <cell r="G426572">
            <v>379.4862</v>
          </cell>
        </row>
        <row r="426573">
          <cell r="G426573">
            <v>448.22469999999998</v>
          </cell>
        </row>
        <row r="426574">
          <cell r="G426574">
            <v>447.76479999999998</v>
          </cell>
        </row>
        <row r="426575">
          <cell r="G426575">
            <v>379.4248</v>
          </cell>
        </row>
        <row r="426576">
          <cell r="G426576">
            <v>447.58460000000002</v>
          </cell>
        </row>
        <row r="426577">
          <cell r="G426577">
            <v>254.328</v>
          </cell>
        </row>
        <row r="426578">
          <cell r="G426578">
            <v>448.64920000000001</v>
          </cell>
        </row>
        <row r="426579">
          <cell r="G426579">
            <v>379.55970000000002</v>
          </cell>
        </row>
        <row r="426580">
          <cell r="G426580">
            <v>449.52460000000002</v>
          </cell>
        </row>
        <row r="426581">
          <cell r="G426581">
            <v>249.70099999999999</v>
          </cell>
        </row>
        <row r="426582">
          <cell r="G426582">
            <v>450.1318</v>
          </cell>
        </row>
        <row r="426583">
          <cell r="G426583">
            <v>380.07810000000001</v>
          </cell>
        </row>
        <row r="426584">
          <cell r="G426584">
            <v>450.72879999999998</v>
          </cell>
        </row>
        <row r="426585">
          <cell r="G426585">
            <v>385.22059999999999</v>
          </cell>
        </row>
        <row r="426586">
          <cell r="G426586">
            <v>451.6798</v>
          </cell>
        </row>
        <row r="426587">
          <cell r="G426587">
            <v>250.559</v>
          </cell>
        </row>
        <row r="426588">
          <cell r="G426588">
            <v>385.37419999999997</v>
          </cell>
        </row>
        <row r="426589">
          <cell r="G426589">
            <v>469.81650000000002</v>
          </cell>
        </row>
        <row r="426590">
          <cell r="G426590">
            <v>452.60169999999999</v>
          </cell>
        </row>
        <row r="426591">
          <cell r="G426591">
            <v>380.43619999999999</v>
          </cell>
        </row>
        <row r="426592">
          <cell r="G426592">
            <v>384.12009999999998</v>
          </cell>
        </row>
        <row r="426593">
          <cell r="G426593">
            <v>469.5917</v>
          </cell>
        </row>
        <row r="426594">
          <cell r="G426594">
            <v>452.30410000000001</v>
          </cell>
        </row>
        <row r="426595">
          <cell r="G426595">
            <v>384.40019999999998</v>
          </cell>
        </row>
        <row r="426596">
          <cell r="G426596">
            <v>384.00889999999998</v>
          </cell>
        </row>
        <row r="426597">
          <cell r="G426597">
            <v>469.74200000000002</v>
          </cell>
        </row>
        <row r="426598">
          <cell r="G426598">
            <v>450.9597</v>
          </cell>
        </row>
        <row r="426599">
          <cell r="G426599">
            <v>250.56100000000001</v>
          </cell>
        </row>
        <row r="426600">
          <cell r="G426600">
            <v>380.66969999999998</v>
          </cell>
        </row>
        <row r="426601">
          <cell r="G426601">
            <v>384.32249999999999</v>
          </cell>
        </row>
        <row r="426602">
          <cell r="G426602">
            <v>448.66770000000002</v>
          </cell>
        </row>
        <row r="426603">
          <cell r="G426603">
            <v>384.24169999999998</v>
          </cell>
        </row>
        <row r="426604">
          <cell r="G426604">
            <v>469.59859999999998</v>
          </cell>
        </row>
        <row r="426605">
          <cell r="G426605">
            <v>446.58</v>
          </cell>
        </row>
        <row r="426606">
          <cell r="G426606">
            <v>384.08159999999998</v>
          </cell>
        </row>
        <row r="426607">
          <cell r="G426607">
            <v>469.29849999999999</v>
          </cell>
        </row>
        <row r="426608">
          <cell r="G426608">
            <v>445.80520000000001</v>
          </cell>
        </row>
        <row r="426609">
          <cell r="G426609">
            <v>250.964</v>
          </cell>
        </row>
        <row r="426610">
          <cell r="G426610">
            <v>380.86649999999997</v>
          </cell>
        </row>
        <row r="426611">
          <cell r="G426611">
            <v>384.8997</v>
          </cell>
        </row>
        <row r="426612">
          <cell r="G426612">
            <v>469.53609999999998</v>
          </cell>
        </row>
        <row r="426613">
          <cell r="G426613">
            <v>445.79520000000002</v>
          </cell>
        </row>
        <row r="426614">
          <cell r="G426614">
            <v>384.90410000000003</v>
          </cell>
        </row>
        <row r="426615">
          <cell r="G426615">
            <v>384.3673</v>
          </cell>
        </row>
        <row r="426616">
          <cell r="G426616">
            <v>469.66559999999998</v>
          </cell>
        </row>
        <row r="426617">
          <cell r="G426617">
            <v>444.65449999999998</v>
          </cell>
        </row>
        <row r="426618">
          <cell r="G426618">
            <v>380.96519999999998</v>
          </cell>
        </row>
        <row r="426619">
          <cell r="G426619">
            <v>384.73270000000002</v>
          </cell>
        </row>
        <row r="426620">
          <cell r="G426620">
            <v>469.66759999999999</v>
          </cell>
        </row>
        <row r="426621">
          <cell r="G426621">
            <v>443.77980000000002</v>
          </cell>
        </row>
        <row r="426622">
          <cell r="G426622">
            <v>384.56509999999997</v>
          </cell>
        </row>
        <row r="426623">
          <cell r="G426623">
            <v>469.48340000000002</v>
          </cell>
        </row>
        <row r="426624">
          <cell r="G426624">
            <v>443.12349999999998</v>
          </cell>
        </row>
        <row r="426625">
          <cell r="G426625">
            <v>251.82499999999999</v>
          </cell>
        </row>
        <row r="426626">
          <cell r="G426626">
            <v>383.66629999999998</v>
          </cell>
        </row>
        <row r="426627">
          <cell r="G426627">
            <v>442.65690000000001</v>
          </cell>
        </row>
        <row r="426628">
          <cell r="G426628">
            <v>380.96530000000001</v>
          </cell>
        </row>
        <row r="426629">
          <cell r="G426629">
            <v>384.1859</v>
          </cell>
        </row>
        <row r="426630">
          <cell r="G426630">
            <v>469.35860000000002</v>
          </cell>
        </row>
        <row r="426631">
          <cell r="G426631">
            <v>442.76760000000002</v>
          </cell>
        </row>
        <row r="426632">
          <cell r="G426632">
            <v>401.49130000000002</v>
          </cell>
        </row>
        <row r="426633">
          <cell r="G426633">
            <v>384.65649999999999</v>
          </cell>
        </row>
        <row r="426634">
          <cell r="G426634">
            <v>383.89879999999999</v>
          </cell>
        </row>
        <row r="426635">
          <cell r="G426635">
            <v>469.31979999999999</v>
          </cell>
        </row>
        <row r="426636">
          <cell r="G426636">
            <v>442.8802</v>
          </cell>
        </row>
        <row r="426637">
          <cell r="G426637">
            <v>248.148</v>
          </cell>
        </row>
        <row r="426638">
          <cell r="G426638">
            <v>380.64350000000002</v>
          </cell>
        </row>
        <row r="426639">
          <cell r="G426639">
            <v>383.21039999999999</v>
          </cell>
        </row>
        <row r="426640">
          <cell r="G426640">
            <v>469.49880000000002</v>
          </cell>
        </row>
        <row r="426641">
          <cell r="G426641">
            <v>443.75470000000001</v>
          </cell>
        </row>
        <row r="426642">
          <cell r="G426642">
            <v>383.26589999999999</v>
          </cell>
        </row>
        <row r="426643">
          <cell r="G426643">
            <v>469.48689999999999</v>
          </cell>
        </row>
        <row r="426644">
          <cell r="G426644">
            <v>443.779</v>
          </cell>
        </row>
        <row r="426645">
          <cell r="G426645">
            <v>401.27179999999998</v>
          </cell>
        </row>
        <row r="426646">
          <cell r="G426646">
            <v>383.22949999999997</v>
          </cell>
        </row>
        <row r="426647">
          <cell r="G426647">
            <v>469.5514</v>
          </cell>
        </row>
        <row r="426648">
          <cell r="G426648">
            <v>251.9</v>
          </cell>
        </row>
        <row r="426649">
          <cell r="G426649">
            <v>381.71679999999998</v>
          </cell>
        </row>
        <row r="426650">
          <cell r="G426650">
            <v>383.83429999999998</v>
          </cell>
        </row>
        <row r="426651">
          <cell r="G426651">
            <v>469.44420000000002</v>
          </cell>
        </row>
        <row r="426652">
          <cell r="G426652">
            <v>444.48070000000001</v>
          </cell>
        </row>
        <row r="426653">
          <cell r="G426653">
            <v>400.29480000000001</v>
          </cell>
        </row>
        <row r="426654">
          <cell r="G426654">
            <v>384.16820000000001</v>
          </cell>
        </row>
        <row r="426655">
          <cell r="G426655">
            <v>383.97129999999999</v>
          </cell>
        </row>
        <row r="426656">
          <cell r="G426656">
            <v>469.50369999999998</v>
          </cell>
        </row>
        <row r="426657">
          <cell r="G426657">
            <v>444.68490000000003</v>
          </cell>
        </row>
        <row r="426658">
          <cell r="G426658">
            <v>381.58249999999998</v>
          </cell>
        </row>
        <row r="426659">
          <cell r="G426659">
            <v>383.69990000000001</v>
          </cell>
        </row>
        <row r="426660">
          <cell r="G426660">
            <v>446.3381</v>
          </cell>
        </row>
        <row r="426661">
          <cell r="G426661">
            <v>252.59700000000001</v>
          </cell>
        </row>
        <row r="426662">
          <cell r="G426662">
            <v>383.51940000000002</v>
          </cell>
        </row>
        <row r="426663">
          <cell r="G426663">
            <v>469.21440000000001</v>
          </cell>
        </row>
        <row r="426664">
          <cell r="G426664">
            <v>449.38229999999999</v>
          </cell>
        </row>
        <row r="426665">
          <cell r="G426665">
            <v>383.49299999999999</v>
          </cell>
        </row>
        <row r="426666">
          <cell r="G426666">
            <v>469.58850000000001</v>
          </cell>
        </row>
        <row r="426667">
          <cell r="G426667">
            <v>452.63310000000001</v>
          </cell>
        </row>
        <row r="426668">
          <cell r="G426668">
            <v>380.80309999999997</v>
          </cell>
        </row>
        <row r="426669">
          <cell r="G426669">
            <v>383.471</v>
          </cell>
        </row>
        <row r="426670">
          <cell r="G426670">
            <v>469.46660000000003</v>
          </cell>
        </row>
        <row r="426671">
          <cell r="G426671">
            <v>456.46050000000002</v>
          </cell>
        </row>
        <row r="426672">
          <cell r="G426672">
            <v>253.40299999999999</v>
          </cell>
        </row>
        <row r="426673">
          <cell r="G426673">
            <v>383.6739</v>
          </cell>
        </row>
        <row r="426674">
          <cell r="G426674">
            <v>383.27600000000001</v>
          </cell>
        </row>
        <row r="426675">
          <cell r="G426675">
            <v>469.28730000000002</v>
          </cell>
        </row>
        <row r="426676">
          <cell r="G426676">
            <v>460.16399999999999</v>
          </cell>
        </row>
        <row r="426677">
          <cell r="G426677">
            <v>380.76679999999999</v>
          </cell>
        </row>
        <row r="426678">
          <cell r="G426678">
            <v>383.15039999999999</v>
          </cell>
        </row>
        <row r="426679">
          <cell r="G426679">
            <v>469.0566</v>
          </cell>
        </row>
        <row r="426680">
          <cell r="G426680">
            <v>460.13940000000002</v>
          </cell>
        </row>
        <row r="426681">
          <cell r="G426681">
            <v>383.34859999999998</v>
          </cell>
        </row>
        <row r="426682">
          <cell r="G426682">
            <v>469.35289999999998</v>
          </cell>
        </row>
        <row r="426683">
          <cell r="G426683">
            <v>460.50040000000001</v>
          </cell>
        </row>
        <row r="426684">
          <cell r="G426684">
            <v>254.08799999999999</v>
          </cell>
        </row>
        <row r="426685">
          <cell r="G426685">
            <v>383.1234</v>
          </cell>
        </row>
        <row r="426686">
          <cell r="G426686">
            <v>460.28190000000001</v>
          </cell>
        </row>
        <row r="426687">
          <cell r="G426687">
            <v>380.37240000000003</v>
          </cell>
        </row>
        <row r="426688">
          <cell r="G426688">
            <v>383.44709999999998</v>
          </cell>
        </row>
        <row r="426689">
          <cell r="G426689">
            <v>469.5369</v>
          </cell>
        </row>
        <row r="426690">
          <cell r="G426690">
            <v>459.49130000000002</v>
          </cell>
        </row>
        <row r="426691">
          <cell r="G426691">
            <v>383.54930000000002</v>
          </cell>
        </row>
        <row r="426692">
          <cell r="G426692">
            <v>384.47489999999999</v>
          </cell>
        </row>
        <row r="426693">
          <cell r="G426693">
            <v>469.74380000000002</v>
          </cell>
        </row>
        <row r="426694">
          <cell r="G426694">
            <v>456.80220000000003</v>
          </cell>
        </row>
        <row r="426695">
          <cell r="G426695">
            <v>380.63139999999999</v>
          </cell>
        </row>
        <row r="426696">
          <cell r="G426696">
            <v>384.11320000000001</v>
          </cell>
        </row>
        <row r="426697">
          <cell r="G426697">
            <v>469.58409999999998</v>
          </cell>
        </row>
        <row r="426698">
          <cell r="G426698">
            <v>452.03550000000001</v>
          </cell>
        </row>
        <row r="426699">
          <cell r="G426699">
            <v>254.35400000000001</v>
          </cell>
        </row>
        <row r="426700">
          <cell r="G426700">
            <v>384.11989999999997</v>
          </cell>
        </row>
        <row r="426701">
          <cell r="G426701">
            <v>469.49</v>
          </cell>
        </row>
        <row r="426702">
          <cell r="G426702">
            <v>448.36200000000002</v>
          </cell>
        </row>
        <row r="426703">
          <cell r="G426703">
            <v>384.68439999999998</v>
          </cell>
        </row>
        <row r="426704">
          <cell r="G426704">
            <v>469.1653</v>
          </cell>
        </row>
        <row r="426705">
          <cell r="G426705">
            <v>446.67200000000003</v>
          </cell>
        </row>
        <row r="426706">
          <cell r="G426706">
            <v>380.37220000000002</v>
          </cell>
        </row>
        <row r="426707">
          <cell r="G426707">
            <v>384.73759999999999</v>
          </cell>
        </row>
        <row r="426708">
          <cell r="G426708">
            <v>468.96809999999999</v>
          </cell>
        </row>
        <row r="426709">
          <cell r="G426709">
            <v>446.03660000000002</v>
          </cell>
        </row>
        <row r="426710">
          <cell r="G426710">
            <v>255.26599999999999</v>
          </cell>
        </row>
        <row r="426711">
          <cell r="G426711">
            <v>384.24889999999999</v>
          </cell>
        </row>
        <row r="426712">
          <cell r="G426712">
            <v>446.71710000000002</v>
          </cell>
        </row>
        <row r="426713">
          <cell r="G426713">
            <v>380.01440000000002</v>
          </cell>
        </row>
        <row r="426714">
          <cell r="G426714">
            <v>384.80489999999998</v>
          </cell>
        </row>
        <row r="426715">
          <cell r="G426715">
            <v>385.50720000000001</v>
          </cell>
        </row>
        <row r="426716">
          <cell r="G426716">
            <v>469.2045</v>
          </cell>
        </row>
        <row r="426717">
          <cell r="G426717">
            <v>446.8843</v>
          </cell>
        </row>
        <row r="426718">
          <cell r="G426718">
            <v>373.74459999999999</v>
          </cell>
        </row>
        <row r="426719">
          <cell r="G426719">
            <v>371.05990000000003</v>
          </cell>
        </row>
        <row r="426720">
          <cell r="G426720">
            <v>385.76729999999998</v>
          </cell>
        </row>
        <row r="426721">
          <cell r="G426721">
            <v>469.30130000000003</v>
          </cell>
        </row>
        <row r="426722">
          <cell r="G426722">
            <v>447.25810000000001</v>
          </cell>
        </row>
        <row r="426723">
          <cell r="G426723">
            <v>252.501</v>
          </cell>
        </row>
        <row r="426724">
          <cell r="G426724">
            <v>385.68970000000002</v>
          </cell>
        </row>
        <row r="426725">
          <cell r="G426725">
            <v>469.21510000000001</v>
          </cell>
        </row>
        <row r="426726">
          <cell r="G426726">
            <v>447.72680000000003</v>
          </cell>
        </row>
        <row r="426727">
          <cell r="G426727">
            <v>379.52170000000001</v>
          </cell>
        </row>
        <row r="426728">
          <cell r="G426728">
            <v>384.28100000000001</v>
          </cell>
        </row>
        <row r="426729">
          <cell r="G426729">
            <v>468.97070000000002</v>
          </cell>
        </row>
        <row r="426730">
          <cell r="G426730">
            <v>448.89060000000001</v>
          </cell>
        </row>
        <row r="426731">
          <cell r="G426731">
            <v>384.74250000000001</v>
          </cell>
        </row>
        <row r="426732">
          <cell r="G426732">
            <v>468.96280000000002</v>
          </cell>
        </row>
        <row r="426733">
          <cell r="G426733">
            <v>251.303</v>
          </cell>
        </row>
        <row r="426734">
          <cell r="G426734">
            <v>378.99180000000001</v>
          </cell>
        </row>
        <row r="426735">
          <cell r="G426735">
            <v>385.09219999999999</v>
          </cell>
        </row>
        <row r="426736">
          <cell r="G426736">
            <v>385.25450000000001</v>
          </cell>
        </row>
        <row r="426737">
          <cell r="G426737">
            <v>468.92020000000002</v>
          </cell>
        </row>
        <row r="426738">
          <cell r="G426738">
            <v>397.04750000000001</v>
          </cell>
        </row>
        <row r="426739">
          <cell r="G426739">
            <v>384.74329999999998</v>
          </cell>
        </row>
        <row r="426740">
          <cell r="G426740">
            <v>448.67829999999998</v>
          </cell>
        </row>
        <row r="426741">
          <cell r="G426741">
            <v>384.68779999999998</v>
          </cell>
        </row>
        <row r="426742">
          <cell r="G426742">
            <v>469.04259999999999</v>
          </cell>
        </row>
        <row r="426743">
          <cell r="G426743">
            <v>448.37180000000001</v>
          </cell>
        </row>
        <row r="426744">
          <cell r="G426744">
            <v>248.477</v>
          </cell>
        </row>
        <row r="426745">
          <cell r="G426745">
            <v>378.06700000000001</v>
          </cell>
        </row>
        <row r="426746">
          <cell r="G426746">
            <v>469.07029999999997</v>
          </cell>
        </row>
        <row r="426747">
          <cell r="G426747">
            <v>447.03649999999999</v>
          </cell>
        </row>
        <row r="426748">
          <cell r="G426748">
            <v>469.02980000000002</v>
          </cell>
        </row>
        <row r="426749">
          <cell r="G426749">
            <v>445.15249999999997</v>
          </cell>
        </row>
        <row r="426750">
          <cell r="G426750">
            <v>377.20310000000001</v>
          </cell>
        </row>
        <row r="426751">
          <cell r="G426751">
            <v>468.67950000000002</v>
          </cell>
        </row>
        <row r="426752">
          <cell r="G426752">
            <v>443.82549999999998</v>
          </cell>
        </row>
        <row r="426753">
          <cell r="G426753">
            <v>468.7013</v>
          </cell>
        </row>
        <row r="426754">
          <cell r="G426754">
            <v>442.60759999999999</v>
          </cell>
        </row>
        <row r="426755">
          <cell r="G426755">
            <v>247.857</v>
          </cell>
        </row>
        <row r="426756">
          <cell r="G426756">
            <v>468.8098</v>
          </cell>
        </row>
        <row r="426757">
          <cell r="G426757">
            <v>442.17419999999998</v>
          </cell>
        </row>
        <row r="426758">
          <cell r="G426758">
            <v>375.66309999999999</v>
          </cell>
        </row>
        <row r="426759">
          <cell r="G426759">
            <v>469.02629999999999</v>
          </cell>
        </row>
        <row r="426760">
          <cell r="G426760">
            <v>442.40989999999999</v>
          </cell>
        </row>
        <row r="426761">
          <cell r="G426761">
            <v>442.0711</v>
          </cell>
        </row>
        <row r="426762">
          <cell r="G426762">
            <v>247.90899999999999</v>
          </cell>
        </row>
        <row r="426763">
          <cell r="G426763">
            <v>374.6979</v>
          </cell>
        </row>
        <row r="426764">
          <cell r="G426764">
            <v>468.7869</v>
          </cell>
        </row>
        <row r="426765">
          <cell r="G426765">
            <v>442.72289999999998</v>
          </cell>
        </row>
        <row r="426766">
          <cell r="G426766">
            <v>468.84640000000002</v>
          </cell>
        </row>
        <row r="426767">
          <cell r="G426767">
            <v>442.63</v>
          </cell>
        </row>
        <row r="426768">
          <cell r="G426768">
            <v>373.5138</v>
          </cell>
        </row>
        <row r="426769">
          <cell r="G426769">
            <v>468.56360000000001</v>
          </cell>
        </row>
        <row r="426770">
          <cell r="G426770">
            <v>443.77969999999999</v>
          </cell>
        </row>
        <row r="426771">
          <cell r="G426771">
            <v>247.87100000000001</v>
          </cell>
        </row>
        <row r="426772">
          <cell r="G426772">
            <v>468.5369</v>
          </cell>
        </row>
        <row r="426773">
          <cell r="G426773">
            <v>445.584</v>
          </cell>
        </row>
        <row r="426774">
          <cell r="G426774">
            <v>468.3963</v>
          </cell>
        </row>
        <row r="426775">
          <cell r="G426775">
            <v>448.24759999999998</v>
          </cell>
        </row>
        <row r="426776">
          <cell r="G426776">
            <v>372.05470000000003</v>
          </cell>
        </row>
        <row r="426777">
          <cell r="G426777">
            <v>468.44670000000002</v>
          </cell>
        </row>
        <row r="426778">
          <cell r="G426778">
            <v>449.85759999999999</v>
          </cell>
        </row>
        <row r="426779">
          <cell r="G426779">
            <v>247.32300000000001</v>
          </cell>
        </row>
        <row r="426780">
          <cell r="G426780">
            <v>468.1968</v>
          </cell>
        </row>
        <row r="426781">
          <cell r="G426781">
            <v>450.0582</v>
          </cell>
        </row>
        <row r="426782">
          <cell r="G426782">
            <v>371.32420000000002</v>
          </cell>
        </row>
        <row r="426783">
          <cell r="G426783">
            <v>449.88569999999999</v>
          </cell>
        </row>
        <row r="426784">
          <cell r="G426784">
            <v>468.23630000000003</v>
          </cell>
        </row>
        <row r="426785">
          <cell r="G426785">
            <v>450.49040000000002</v>
          </cell>
        </row>
        <row r="426786">
          <cell r="G426786">
            <v>247.541</v>
          </cell>
        </row>
        <row r="426787">
          <cell r="G426787">
            <v>468.09640000000002</v>
          </cell>
        </row>
        <row r="426788">
          <cell r="G426788">
            <v>451.3657</v>
          </cell>
        </row>
        <row r="426789">
          <cell r="G426789">
            <v>370.73219999999998</v>
          </cell>
        </row>
        <row r="426790">
          <cell r="G426790">
            <v>468.11360000000002</v>
          </cell>
        </row>
        <row r="426791">
          <cell r="G426791">
            <v>452.99849999999998</v>
          </cell>
        </row>
        <row r="426792">
          <cell r="G426792">
            <v>468.44209999999998</v>
          </cell>
        </row>
        <row r="426793">
          <cell r="G426793">
            <v>370.33780000000002</v>
          </cell>
        </row>
        <row r="426794">
          <cell r="G426794">
            <v>468.30829999999997</v>
          </cell>
        </row>
        <row r="426795">
          <cell r="G426795">
            <v>454.15640000000002</v>
          </cell>
        </row>
        <row r="426796">
          <cell r="G426796">
            <v>246.946</v>
          </cell>
        </row>
        <row r="426797">
          <cell r="G426797">
            <v>468.18450000000001</v>
          </cell>
        </row>
        <row r="426798">
          <cell r="G426798">
            <v>453.88330000000002</v>
          </cell>
        </row>
        <row r="426799">
          <cell r="G426799">
            <v>454.00630000000001</v>
          </cell>
        </row>
        <row r="426800">
          <cell r="G426800">
            <v>467.99799999999999</v>
          </cell>
        </row>
        <row r="426801">
          <cell r="G426801">
            <v>455.23829999999998</v>
          </cell>
        </row>
        <row r="426802">
          <cell r="G426802">
            <v>247.64699999999999</v>
          </cell>
        </row>
        <row r="426803">
          <cell r="G426803">
            <v>468.06130000000002</v>
          </cell>
        </row>
        <row r="426804">
          <cell r="G426804">
            <v>455.88339999999999</v>
          </cell>
        </row>
        <row r="426805">
          <cell r="G426805">
            <v>467.6463</v>
          </cell>
        </row>
        <row r="426806">
          <cell r="G426806">
            <v>456.15910000000002</v>
          </cell>
        </row>
        <row r="426807">
          <cell r="G426807">
            <v>468.08920000000001</v>
          </cell>
        </row>
        <row r="426808">
          <cell r="G426808">
            <v>454.90030000000002</v>
          </cell>
        </row>
        <row r="426809">
          <cell r="G426809">
            <v>468.02280000000002</v>
          </cell>
        </row>
        <row r="426810">
          <cell r="G426810">
            <v>454.32830000000001</v>
          </cell>
        </row>
        <row r="426811">
          <cell r="G426811">
            <v>467.88409999999999</v>
          </cell>
        </row>
        <row r="426812">
          <cell r="G426812">
            <v>453.20179999999999</v>
          </cell>
        </row>
        <row r="426813">
          <cell r="G426813">
            <v>451.68990000000002</v>
          </cell>
        </row>
        <row r="426814">
          <cell r="G426814">
            <v>467.60770000000002</v>
          </cell>
        </row>
        <row r="426815">
          <cell r="G426815">
            <v>451.96300000000002</v>
          </cell>
        </row>
        <row r="426816">
          <cell r="G426816">
            <v>467.29969999999997</v>
          </cell>
        </row>
        <row r="426817">
          <cell r="G426817">
            <v>452.90879999999999</v>
          </cell>
        </row>
        <row r="426818">
          <cell r="G426818">
            <v>467.48779999999999</v>
          </cell>
        </row>
        <row r="426819">
          <cell r="G426819">
            <v>453.66559999999998</v>
          </cell>
        </row>
        <row r="426820">
          <cell r="G426820">
            <v>467.54050000000001</v>
          </cell>
        </row>
        <row r="426821">
          <cell r="G426821">
            <v>455.95</v>
          </cell>
        </row>
        <row r="426822">
          <cell r="G426822">
            <v>467.5532</v>
          </cell>
        </row>
        <row r="426823">
          <cell r="G426823">
            <v>457.54950000000002</v>
          </cell>
        </row>
        <row r="426824">
          <cell r="G426824">
            <v>467.3571</v>
          </cell>
        </row>
        <row r="426825">
          <cell r="G426825">
            <v>459.7337</v>
          </cell>
        </row>
        <row r="426826">
          <cell r="G426826">
            <v>467.23930000000001</v>
          </cell>
        </row>
        <row r="426827">
          <cell r="G426827">
            <v>461.90570000000002</v>
          </cell>
        </row>
        <row r="426828">
          <cell r="G426828">
            <v>463.23230000000001</v>
          </cell>
        </row>
        <row r="426829">
          <cell r="G426829">
            <v>467.12549999999999</v>
          </cell>
        </row>
        <row r="426830">
          <cell r="G426830">
            <v>463.2901</v>
          </cell>
        </row>
        <row r="426831">
          <cell r="G426831">
            <v>467.15320000000003</v>
          </cell>
        </row>
        <row r="426832">
          <cell r="G426832">
            <v>463.45159999999998</v>
          </cell>
        </row>
        <row r="426833">
          <cell r="G426833">
            <v>462.38119999999998</v>
          </cell>
        </row>
        <row r="426834">
          <cell r="G426834">
            <v>460.28570000000002</v>
          </cell>
        </row>
        <row r="426835">
          <cell r="G426835">
            <v>459.07060000000001</v>
          </cell>
        </row>
        <row r="426836">
          <cell r="G426836">
            <v>459.27760000000001</v>
          </cell>
        </row>
        <row r="426837">
          <cell r="G426837">
            <v>380.8605</v>
          </cell>
        </row>
        <row r="426838">
          <cell r="G426838">
            <v>459.29270000000002</v>
          </cell>
        </row>
        <row r="426839">
          <cell r="G426839">
            <v>380.58049999999997</v>
          </cell>
        </row>
        <row r="426840">
          <cell r="G426840">
            <v>457.85109999999997</v>
          </cell>
        </row>
        <row r="426841">
          <cell r="G426841">
            <v>380.59800000000001</v>
          </cell>
        </row>
        <row r="426842">
          <cell r="G426842">
            <v>456.40989999999999</v>
          </cell>
        </row>
        <row r="426843">
          <cell r="G426843">
            <v>373.53289999999998</v>
          </cell>
        </row>
        <row r="426844">
          <cell r="G426844">
            <v>380.92649999999998</v>
          </cell>
        </row>
        <row r="426845">
          <cell r="G426845">
            <v>380.49970000000002</v>
          </cell>
        </row>
        <row r="426846">
          <cell r="G426846">
            <v>454.31009999999998</v>
          </cell>
        </row>
        <row r="426847">
          <cell r="G426847">
            <v>380.20780000000002</v>
          </cell>
        </row>
        <row r="426848">
          <cell r="G426848">
            <v>450.03250000000003</v>
          </cell>
        </row>
        <row r="426849">
          <cell r="G426849">
            <v>373.55380000000002</v>
          </cell>
        </row>
        <row r="426850">
          <cell r="G426850">
            <v>380.33280000000002</v>
          </cell>
        </row>
        <row r="426851">
          <cell r="G426851">
            <v>446.77969999999999</v>
          </cell>
        </row>
        <row r="426852">
          <cell r="G426852">
            <v>380.5351</v>
          </cell>
        </row>
        <row r="426853">
          <cell r="G426853">
            <v>448.55970000000002</v>
          </cell>
        </row>
        <row r="426854">
          <cell r="G426854">
            <v>380.74439999999998</v>
          </cell>
        </row>
        <row r="426855">
          <cell r="G426855">
            <v>448.6413</v>
          </cell>
        </row>
        <row r="426856">
          <cell r="G426856">
            <v>372.01609999999999</v>
          </cell>
        </row>
        <row r="426857">
          <cell r="G426857">
            <v>380.64699999999999</v>
          </cell>
        </row>
        <row r="426858">
          <cell r="G426858">
            <v>380.24189999999999</v>
          </cell>
        </row>
        <row r="426859">
          <cell r="G426859">
            <v>380.40539999999999</v>
          </cell>
        </row>
        <row r="426860">
          <cell r="G426860">
            <v>369.73099999999999</v>
          </cell>
        </row>
        <row r="426861">
          <cell r="G426861">
            <v>380.31779999999998</v>
          </cell>
        </row>
        <row r="426862">
          <cell r="G426862">
            <v>380.79480000000001</v>
          </cell>
        </row>
        <row r="426863">
          <cell r="G426863">
            <v>380.93060000000003</v>
          </cell>
        </row>
        <row r="426864">
          <cell r="G426864">
            <v>369.25479999999999</v>
          </cell>
        </row>
        <row r="426865">
          <cell r="G426865">
            <v>381.26400000000001</v>
          </cell>
        </row>
        <row r="426866">
          <cell r="G426866">
            <v>381.64940000000001</v>
          </cell>
        </row>
        <row r="426867">
          <cell r="G426867">
            <v>381.28359999999998</v>
          </cell>
        </row>
        <row r="426868">
          <cell r="G426868">
            <v>369.0009</v>
          </cell>
        </row>
        <row r="426869">
          <cell r="G426869">
            <v>380.8349</v>
          </cell>
        </row>
        <row r="426870">
          <cell r="G426870">
            <v>381.0446</v>
          </cell>
        </row>
        <row r="426871">
          <cell r="G426871">
            <v>380.7953</v>
          </cell>
        </row>
        <row r="426872">
          <cell r="G426872">
            <v>369.45330000000001</v>
          </cell>
        </row>
        <row r="426873">
          <cell r="G426873">
            <v>381.19869999999997</v>
          </cell>
        </row>
        <row r="426874">
          <cell r="G426874">
            <v>381.72809999999998</v>
          </cell>
        </row>
        <row r="426875">
          <cell r="G426875">
            <v>253.59200000000001</v>
          </cell>
        </row>
        <row r="426876">
          <cell r="G426876">
            <v>377.52120000000002</v>
          </cell>
        </row>
        <row r="426877">
          <cell r="G426877">
            <v>381.99509999999998</v>
          </cell>
        </row>
        <row r="426878">
          <cell r="G426878">
            <v>369.49459999999999</v>
          </cell>
        </row>
        <row r="426879">
          <cell r="G426879">
            <v>381.44170000000003</v>
          </cell>
        </row>
        <row r="426880">
          <cell r="G426880">
            <v>380.84629999999999</v>
          </cell>
        </row>
        <row r="426881">
          <cell r="G426881">
            <v>259.21800000000002</v>
          </cell>
        </row>
        <row r="426882">
          <cell r="G426882">
            <v>379.61669999999998</v>
          </cell>
        </row>
        <row r="426883">
          <cell r="G426883">
            <v>380.24380000000002</v>
          </cell>
        </row>
        <row r="426884">
          <cell r="G426884">
            <v>369.74979999999999</v>
          </cell>
        </row>
        <row r="426885">
          <cell r="G426885">
            <v>380.01310000000001</v>
          </cell>
        </row>
        <row r="426886">
          <cell r="G426886">
            <v>380.58609999999999</v>
          </cell>
        </row>
        <row r="426887">
          <cell r="G426887">
            <v>444.94929999999999</v>
          </cell>
        </row>
        <row r="426888">
          <cell r="G426888">
            <v>380.25459999999998</v>
          </cell>
        </row>
        <row r="426889">
          <cell r="G426889">
            <v>447.27269999999999</v>
          </cell>
        </row>
        <row r="426890">
          <cell r="G426890">
            <v>259.447</v>
          </cell>
        </row>
        <row r="426891">
          <cell r="G426891">
            <v>369.18279999999999</v>
          </cell>
        </row>
        <row r="426892">
          <cell r="G426892">
            <v>380.13479999999998</v>
          </cell>
        </row>
        <row r="426893">
          <cell r="G426893">
            <v>448.25799999999998</v>
          </cell>
        </row>
        <row r="426894">
          <cell r="G426894">
            <v>380.16950000000003</v>
          </cell>
        </row>
        <row r="426895">
          <cell r="G426895">
            <v>447.87180000000001</v>
          </cell>
        </row>
        <row r="426896">
          <cell r="G426896">
            <v>374.91860000000003</v>
          </cell>
        </row>
        <row r="426897">
          <cell r="G426897">
            <v>380.505</v>
          </cell>
        </row>
        <row r="426898">
          <cell r="G426898">
            <v>446.6463</v>
          </cell>
        </row>
        <row r="426899">
          <cell r="G426899">
            <v>369.24</v>
          </cell>
        </row>
        <row r="426900">
          <cell r="G426900">
            <v>380.54379999999998</v>
          </cell>
        </row>
        <row r="426901">
          <cell r="G426901">
            <v>380.4522</v>
          </cell>
        </row>
        <row r="426902">
          <cell r="G426902">
            <v>445.41430000000003</v>
          </cell>
        </row>
        <row r="426903">
          <cell r="G426903">
            <v>374.29570000000001</v>
          </cell>
        </row>
        <row r="426904">
          <cell r="G426904">
            <v>380.32380000000001</v>
          </cell>
        </row>
        <row r="426905">
          <cell r="G426905">
            <v>444.34370000000001</v>
          </cell>
        </row>
        <row r="426906">
          <cell r="G426906">
            <v>368.80410000000001</v>
          </cell>
        </row>
        <row r="426907">
          <cell r="G426907">
            <v>380.00439999999998</v>
          </cell>
        </row>
        <row r="426908">
          <cell r="G426908">
            <v>443.97399999999999</v>
          </cell>
        </row>
        <row r="426909">
          <cell r="G426909">
            <v>259.57100000000003</v>
          </cell>
        </row>
        <row r="426910">
          <cell r="G426910">
            <v>379.80410000000001</v>
          </cell>
        </row>
        <row r="426911">
          <cell r="G426911">
            <v>443.74520000000001</v>
          </cell>
        </row>
        <row r="426912">
          <cell r="G426912">
            <v>383.48579999999998</v>
          </cell>
        </row>
        <row r="426913">
          <cell r="G426913">
            <v>379.8331</v>
          </cell>
        </row>
        <row r="426914">
          <cell r="G426914">
            <v>441.27159999999998</v>
          </cell>
        </row>
        <row r="426915">
          <cell r="G426915">
            <v>368.66390000000001</v>
          </cell>
        </row>
        <row r="426916">
          <cell r="G426916">
            <v>379.87110000000001</v>
          </cell>
        </row>
        <row r="426917">
          <cell r="G426917">
            <v>379.76159999999999</v>
          </cell>
        </row>
        <row r="426918">
          <cell r="G426918">
            <v>445.75799999999998</v>
          </cell>
        </row>
        <row r="426919">
          <cell r="G426919">
            <v>379.71230000000003</v>
          </cell>
        </row>
        <row r="426920">
          <cell r="G426920">
            <v>445.7079</v>
          </cell>
        </row>
        <row r="426921">
          <cell r="G426921">
            <v>258.697</v>
          </cell>
        </row>
        <row r="426922">
          <cell r="G426922">
            <v>368.25349999999997</v>
          </cell>
        </row>
        <row r="426923">
          <cell r="G426923">
            <v>386.9941</v>
          </cell>
        </row>
        <row r="426924">
          <cell r="G426924">
            <v>466.86579999999998</v>
          </cell>
        </row>
        <row r="426925">
          <cell r="G426925">
            <v>444.06169999999997</v>
          </cell>
        </row>
        <row r="426926">
          <cell r="G426926">
            <v>379.03269999999998</v>
          </cell>
        </row>
        <row r="426927">
          <cell r="G426927">
            <v>466.98070000000001</v>
          </cell>
        </row>
        <row r="426928">
          <cell r="G426928">
            <v>443.33519999999999</v>
          </cell>
        </row>
        <row r="426929">
          <cell r="G426929">
            <v>387.83010000000002</v>
          </cell>
        </row>
        <row r="426930">
          <cell r="G426930">
            <v>378.3614</v>
          </cell>
        </row>
        <row r="426931">
          <cell r="G426931">
            <v>467.1105</v>
          </cell>
        </row>
        <row r="426932">
          <cell r="G426932">
            <v>441.51949999999999</v>
          </cell>
        </row>
        <row r="426933">
          <cell r="G426933">
            <v>368.40910000000002</v>
          </cell>
        </row>
        <row r="426934">
          <cell r="G426934">
            <v>378.76569999999998</v>
          </cell>
        </row>
        <row r="426935">
          <cell r="G426935">
            <v>380.67939999999999</v>
          </cell>
        </row>
        <row r="426936">
          <cell r="G426936">
            <v>440.20949999999999</v>
          </cell>
        </row>
        <row r="426937">
          <cell r="G426937">
            <v>383.38569999999999</v>
          </cell>
        </row>
        <row r="426938">
          <cell r="G426938">
            <v>466.95150000000001</v>
          </cell>
        </row>
        <row r="426939">
          <cell r="G426939">
            <v>438.79390000000001</v>
          </cell>
        </row>
        <row r="426940">
          <cell r="G426940">
            <v>369.05799999999999</v>
          </cell>
        </row>
        <row r="426941">
          <cell r="G426941">
            <v>380.90730000000002</v>
          </cell>
        </row>
        <row r="426942">
          <cell r="G426942">
            <v>386.34730000000002</v>
          </cell>
        </row>
        <row r="426943">
          <cell r="G426943">
            <v>467.33370000000002</v>
          </cell>
        </row>
        <row r="426944">
          <cell r="G426944">
            <v>437.93529999999998</v>
          </cell>
        </row>
        <row r="426945">
          <cell r="G426945">
            <v>386.89890000000003</v>
          </cell>
        </row>
        <row r="426946">
          <cell r="G426946">
            <v>467.73009999999999</v>
          </cell>
        </row>
        <row r="426947">
          <cell r="G426947">
            <v>437.36130000000003</v>
          </cell>
        </row>
        <row r="426948">
          <cell r="G426948">
            <v>377.9212</v>
          </cell>
        </row>
        <row r="426949">
          <cell r="G426949">
            <v>467.69830000000002</v>
          </cell>
        </row>
        <row r="426950">
          <cell r="G426950">
            <v>369.33749999999998</v>
          </cell>
        </row>
        <row r="426951">
          <cell r="G426951">
            <v>467.74700000000001</v>
          </cell>
        </row>
        <row r="426952">
          <cell r="G426952">
            <v>436.3193</v>
          </cell>
        </row>
        <row r="426953">
          <cell r="G426953">
            <v>467.69569999999999</v>
          </cell>
        </row>
        <row r="426954">
          <cell r="G426954">
            <v>437.18509999999998</v>
          </cell>
        </row>
        <row r="426955">
          <cell r="G426955">
            <v>369.47719999999998</v>
          </cell>
        </row>
        <row r="426956">
          <cell r="G426956">
            <v>391.55439999999999</v>
          </cell>
        </row>
        <row r="426957">
          <cell r="G426957">
            <v>436.21809999999999</v>
          </cell>
        </row>
        <row r="426958">
          <cell r="G426958">
            <v>467.66109999999998</v>
          </cell>
        </row>
        <row r="426959">
          <cell r="G426959">
            <v>437.24220000000003</v>
          </cell>
        </row>
        <row r="426960">
          <cell r="G426960">
            <v>468.17849999999999</v>
          </cell>
        </row>
        <row r="426961">
          <cell r="G426961">
            <v>437.6617</v>
          </cell>
        </row>
        <row r="426962">
          <cell r="G426962">
            <v>370.3229</v>
          </cell>
        </row>
        <row r="426963">
          <cell r="G426963">
            <v>468.15589999999997</v>
          </cell>
        </row>
        <row r="426964">
          <cell r="G426964">
            <v>438.05889999999999</v>
          </cell>
        </row>
        <row r="426965">
          <cell r="G426965">
            <v>468.16969999999998</v>
          </cell>
        </row>
        <row r="426966">
          <cell r="G426966">
            <v>439.38819999999998</v>
          </cell>
        </row>
        <row r="426967">
          <cell r="G426967">
            <v>370.83359999999999</v>
          </cell>
        </row>
        <row r="426968">
          <cell r="G426968">
            <v>385.42309999999998</v>
          </cell>
        </row>
        <row r="426969">
          <cell r="G426969">
            <v>468.35</v>
          </cell>
        </row>
        <row r="426970">
          <cell r="G426970">
            <v>440.27229999999997</v>
          </cell>
        </row>
        <row r="426971">
          <cell r="G426971">
            <v>468.45310000000001</v>
          </cell>
        </row>
        <row r="426972">
          <cell r="G426972">
            <v>441.15030000000002</v>
          </cell>
        </row>
        <row r="426973">
          <cell r="G426973">
            <v>387.76220000000001</v>
          </cell>
        </row>
        <row r="426974">
          <cell r="G426974">
            <v>468.53539999999998</v>
          </cell>
        </row>
        <row r="426975">
          <cell r="G426975">
            <v>443.03949999999998</v>
          </cell>
        </row>
        <row r="426976">
          <cell r="G426976">
            <v>370.7756</v>
          </cell>
        </row>
        <row r="426977">
          <cell r="G426977">
            <v>443.33940000000001</v>
          </cell>
        </row>
        <row r="426978">
          <cell r="G426978">
            <v>239.40600000000001</v>
          </cell>
        </row>
        <row r="426979">
          <cell r="G426979">
            <v>468.75689999999997</v>
          </cell>
        </row>
        <row r="426980">
          <cell r="G426980">
            <v>445.81279999999998</v>
          </cell>
        </row>
        <row r="426981">
          <cell r="G426981">
            <v>371.07119999999998</v>
          </cell>
        </row>
        <row r="426982">
          <cell r="G426982">
            <v>468.97590000000002</v>
          </cell>
        </row>
        <row r="426983">
          <cell r="G426983">
            <v>446.78160000000003</v>
          </cell>
        </row>
        <row r="426984">
          <cell r="G426984">
            <v>469.05739999999997</v>
          </cell>
        </row>
        <row r="426985">
          <cell r="G426985">
            <v>446.52</v>
          </cell>
        </row>
        <row r="426986">
          <cell r="G426986">
            <v>247.24700000000001</v>
          </cell>
        </row>
        <row r="426987">
          <cell r="G426987">
            <v>468.69069999999999</v>
          </cell>
        </row>
        <row r="426988">
          <cell r="G426988">
            <v>445.83909999999997</v>
          </cell>
        </row>
        <row r="426989">
          <cell r="G426989">
            <v>370.9144</v>
          </cell>
        </row>
        <row r="426990">
          <cell r="G426990">
            <v>468.87310000000002</v>
          </cell>
        </row>
        <row r="426991">
          <cell r="G426991">
            <v>445.07150000000001</v>
          </cell>
        </row>
        <row r="426992">
          <cell r="G426992">
            <v>469.1626</v>
          </cell>
        </row>
        <row r="426993">
          <cell r="G426993">
            <v>443.92860000000002</v>
          </cell>
        </row>
        <row r="426994">
          <cell r="G426994">
            <v>237.58</v>
          </cell>
        </row>
        <row r="426995">
          <cell r="G426995">
            <v>370.89589999999998</v>
          </cell>
        </row>
        <row r="426996">
          <cell r="G426996">
            <v>445.23070000000001</v>
          </cell>
        </row>
        <row r="426997">
          <cell r="G426997">
            <v>469.38470000000001</v>
          </cell>
        </row>
        <row r="426998">
          <cell r="G426998">
            <v>445.41430000000003</v>
          </cell>
        </row>
        <row r="426999">
          <cell r="G426999">
            <v>371.40679999999998</v>
          </cell>
        </row>
        <row r="427000">
          <cell r="G427000">
            <v>469.61079999999998</v>
          </cell>
        </row>
        <row r="427001">
          <cell r="G427001">
            <v>446.16019999999997</v>
          </cell>
        </row>
        <row r="427002">
          <cell r="G427002">
            <v>236.62</v>
          </cell>
        </row>
        <row r="427003">
          <cell r="G427003">
            <v>469.5557</v>
          </cell>
        </row>
        <row r="427004">
          <cell r="G427004">
            <v>444.94279999999998</v>
          </cell>
        </row>
        <row r="427005">
          <cell r="G427005">
            <v>469.69850000000002</v>
          </cell>
        </row>
        <row r="427006">
          <cell r="G427006">
            <v>371.05329999999998</v>
          </cell>
        </row>
        <row r="427007">
          <cell r="G427007">
            <v>469.76310000000001</v>
          </cell>
        </row>
        <row r="427008">
          <cell r="G427008">
            <v>444.49650000000003</v>
          </cell>
        </row>
        <row r="427009">
          <cell r="G427009">
            <v>469.87099999999998</v>
          </cell>
        </row>
        <row r="427010">
          <cell r="G427010">
            <v>443.18799999999999</v>
          </cell>
        </row>
        <row r="427011">
          <cell r="G427011">
            <v>371.36799999999999</v>
          </cell>
        </row>
        <row r="427012">
          <cell r="G427012">
            <v>441.31150000000002</v>
          </cell>
        </row>
        <row r="427013">
          <cell r="G427013">
            <v>469.88400000000001</v>
          </cell>
        </row>
        <row r="427014">
          <cell r="G427014">
            <v>440.38330000000002</v>
          </cell>
        </row>
        <row r="427015">
          <cell r="G427015">
            <v>332.56330000000003</v>
          </cell>
        </row>
        <row r="427016">
          <cell r="G427016">
            <v>370.0718</v>
          </cell>
        </row>
        <row r="427017">
          <cell r="G427017">
            <v>419.80950000000001</v>
          </cell>
        </row>
        <row r="427018">
          <cell r="G427018">
            <v>389.13639999999998</v>
          </cell>
        </row>
        <row r="427019">
          <cell r="G427019">
            <v>469.52030000000002</v>
          </cell>
        </row>
        <row r="427020">
          <cell r="G427020">
            <v>439.44310000000002</v>
          </cell>
        </row>
        <row r="427021">
          <cell r="G427021">
            <v>236.31899999999999</v>
          </cell>
        </row>
        <row r="427022">
          <cell r="G427022">
            <v>371.42669999999998</v>
          </cell>
        </row>
        <row r="427023">
          <cell r="G427023">
            <v>469.47179999999997</v>
          </cell>
        </row>
        <row r="427024">
          <cell r="G427024">
            <v>437.9511</v>
          </cell>
        </row>
        <row r="427025">
          <cell r="G427025">
            <v>469.48590000000002</v>
          </cell>
        </row>
        <row r="427026">
          <cell r="G427026">
            <v>437.21190000000001</v>
          </cell>
        </row>
        <row r="427027">
          <cell r="G427027">
            <v>371.01479999999998</v>
          </cell>
        </row>
        <row r="427028">
          <cell r="G427028">
            <v>469.38979999999998</v>
          </cell>
        </row>
        <row r="427029">
          <cell r="G427029">
            <v>436.9325</v>
          </cell>
        </row>
        <row r="427030">
          <cell r="G427030">
            <v>469.76049999999998</v>
          </cell>
        </row>
        <row r="427031">
          <cell r="G427031">
            <v>436.55630000000002</v>
          </cell>
        </row>
        <row r="427032">
          <cell r="G427032">
            <v>390.85770000000002</v>
          </cell>
        </row>
        <row r="427033">
          <cell r="G427033">
            <v>469.8211</v>
          </cell>
        </row>
        <row r="427034">
          <cell r="G427034">
            <v>435.55380000000002</v>
          </cell>
        </row>
        <row r="427035">
          <cell r="G427035">
            <v>370.38760000000002</v>
          </cell>
        </row>
        <row r="427036">
          <cell r="G427036">
            <v>435.7285</v>
          </cell>
        </row>
        <row r="427037">
          <cell r="G427037">
            <v>235.04</v>
          </cell>
        </row>
        <row r="427038">
          <cell r="G427038">
            <v>469.67259999999999</v>
          </cell>
        </row>
        <row r="427039">
          <cell r="G427039">
            <v>434.99450000000002</v>
          </cell>
        </row>
        <row r="427040">
          <cell r="G427040">
            <v>392.00749999999999</v>
          </cell>
        </row>
        <row r="427041">
          <cell r="G427041">
            <v>469.91489999999999</v>
          </cell>
        </row>
        <row r="427042">
          <cell r="G427042">
            <v>434.23239999999998</v>
          </cell>
        </row>
        <row r="427043">
          <cell r="G427043">
            <v>469.7765</v>
          </cell>
        </row>
        <row r="427044">
          <cell r="G427044">
            <v>433.76060000000001</v>
          </cell>
        </row>
        <row r="427045">
          <cell r="G427045">
            <v>398.39659999999998</v>
          </cell>
        </row>
        <row r="427046">
          <cell r="G427046">
            <v>469.74369999999999</v>
          </cell>
        </row>
        <row r="427047">
          <cell r="G427047">
            <v>433.37349999999998</v>
          </cell>
        </row>
        <row r="427048">
          <cell r="G427048">
            <v>469.95589999999999</v>
          </cell>
        </row>
        <row r="427049">
          <cell r="G427049">
            <v>434.69200000000001</v>
          </cell>
        </row>
        <row r="427050">
          <cell r="G427050">
            <v>469.99180000000001</v>
          </cell>
        </row>
        <row r="427051">
          <cell r="G427051">
            <v>438.18770000000001</v>
          </cell>
        </row>
        <row r="427052">
          <cell r="G427052">
            <v>235.345</v>
          </cell>
        </row>
        <row r="427053">
          <cell r="G427053">
            <v>393.48259999999999</v>
          </cell>
        </row>
        <row r="427054">
          <cell r="G427054">
            <v>438.47570000000002</v>
          </cell>
        </row>
        <row r="427055">
          <cell r="G427055">
            <v>469.8048</v>
          </cell>
        </row>
        <row r="427056">
          <cell r="G427056">
            <v>389.1574</v>
          </cell>
        </row>
        <row r="427057">
          <cell r="G427057">
            <v>469.50369999999998</v>
          </cell>
        </row>
        <row r="427058">
          <cell r="G427058">
            <v>439.31819999999999</v>
          </cell>
        </row>
        <row r="427059">
          <cell r="G427059">
            <v>469.25139999999999</v>
          </cell>
        </row>
        <row r="427060">
          <cell r="G427060">
            <v>438.66840000000002</v>
          </cell>
        </row>
        <row r="427061">
          <cell r="G427061">
            <v>239.09800000000001</v>
          </cell>
        </row>
        <row r="427062">
          <cell r="G427062">
            <v>380.32029999999997</v>
          </cell>
        </row>
        <row r="427063">
          <cell r="G427063">
            <v>469.55509999999998</v>
          </cell>
        </row>
        <row r="427064">
          <cell r="G427064">
            <v>436.2955</v>
          </cell>
        </row>
        <row r="427065">
          <cell r="G427065">
            <v>384.98169999999999</v>
          </cell>
        </row>
        <row r="427066">
          <cell r="G427066">
            <v>380.04660000000001</v>
          </cell>
        </row>
        <row r="427067">
          <cell r="G427067">
            <v>469.45339999999999</v>
          </cell>
        </row>
        <row r="427068">
          <cell r="G427068">
            <v>435.03539999999998</v>
          </cell>
        </row>
        <row r="427069">
          <cell r="G427069">
            <v>379.68239999999997</v>
          </cell>
        </row>
        <row r="427070">
          <cell r="G427070">
            <v>379.4556</v>
          </cell>
        </row>
        <row r="427071">
          <cell r="G427071">
            <v>469.50909999999999</v>
          </cell>
        </row>
        <row r="427072">
          <cell r="G427072">
            <v>434.06670000000003</v>
          </cell>
        </row>
        <row r="427073">
          <cell r="G427073">
            <v>236.3</v>
          </cell>
        </row>
        <row r="427074">
          <cell r="G427074">
            <v>381.97800000000001</v>
          </cell>
        </row>
        <row r="427075">
          <cell r="G427075">
            <v>379.2276</v>
          </cell>
        </row>
        <row r="427076">
          <cell r="G427076">
            <v>432.83420000000001</v>
          </cell>
        </row>
        <row r="427077">
          <cell r="G427077">
            <v>379.6576</v>
          </cell>
        </row>
        <row r="427078">
          <cell r="G427078">
            <v>469.05309999999997</v>
          </cell>
        </row>
        <row r="427079">
          <cell r="G427079">
            <v>431.50619999999998</v>
          </cell>
        </row>
        <row r="427080">
          <cell r="G427080">
            <v>379.94600000000003</v>
          </cell>
        </row>
        <row r="427081">
          <cell r="G427081">
            <v>468.8603</v>
          </cell>
        </row>
        <row r="427082">
          <cell r="G427082">
            <v>430.52319999999997</v>
          </cell>
        </row>
        <row r="427083">
          <cell r="G427083">
            <v>237.602</v>
          </cell>
        </row>
        <row r="427084">
          <cell r="G427084">
            <v>381.46679999999998</v>
          </cell>
        </row>
        <row r="427085">
          <cell r="G427085">
            <v>379.73099999999999</v>
          </cell>
        </row>
        <row r="427086">
          <cell r="G427086">
            <v>469.99860000000001</v>
          </cell>
        </row>
        <row r="427087">
          <cell r="G427087">
            <v>429.1909</v>
          </cell>
        </row>
        <row r="427088">
          <cell r="G427088">
            <v>379.89620000000002</v>
          </cell>
        </row>
        <row r="427089">
          <cell r="G427089">
            <v>470.85939999999999</v>
          </cell>
        </row>
        <row r="427090">
          <cell r="G427090">
            <v>428.51330000000002</v>
          </cell>
        </row>
        <row r="427091">
          <cell r="G427091">
            <v>379.86059999999998</v>
          </cell>
        </row>
        <row r="427092">
          <cell r="G427092">
            <v>380.26080000000002</v>
          </cell>
        </row>
        <row r="427093">
          <cell r="G427093">
            <v>470.09339999999997</v>
          </cell>
        </row>
        <row r="427094">
          <cell r="G427094">
            <v>428.06610000000001</v>
          </cell>
        </row>
        <row r="427095">
          <cell r="G427095">
            <v>379.72930000000002</v>
          </cell>
        </row>
        <row r="427096">
          <cell r="G427096">
            <v>379.73439999999999</v>
          </cell>
        </row>
        <row r="427097">
          <cell r="G427097">
            <v>469.11009999999999</v>
          </cell>
        </row>
        <row r="427098">
          <cell r="G427098">
            <v>427.61619999999999</v>
          </cell>
        </row>
        <row r="427099">
          <cell r="G427099">
            <v>379.78829999999999</v>
          </cell>
        </row>
        <row r="427100">
          <cell r="G427100">
            <v>467.78070000000002</v>
          </cell>
        </row>
        <row r="427101">
          <cell r="G427101">
            <v>426.77859999999998</v>
          </cell>
        </row>
        <row r="427102">
          <cell r="G427102">
            <v>381.03280000000001</v>
          </cell>
        </row>
        <row r="427103">
          <cell r="G427103">
            <v>379.89789999999999</v>
          </cell>
        </row>
        <row r="427104">
          <cell r="G427104">
            <v>426.55500000000001</v>
          </cell>
        </row>
        <row r="427105">
          <cell r="G427105">
            <v>379.50490000000002</v>
          </cell>
        </row>
        <row r="427106">
          <cell r="G427106">
            <v>467.06639999999999</v>
          </cell>
        </row>
        <row r="427107">
          <cell r="G427107">
            <v>426.83859999999999</v>
          </cell>
        </row>
        <row r="427108">
          <cell r="G427108">
            <v>379.30160000000001</v>
          </cell>
        </row>
        <row r="427109">
          <cell r="G427109">
            <v>379.69009999999997</v>
          </cell>
        </row>
        <row r="427110">
          <cell r="G427110">
            <v>467.52030000000002</v>
          </cell>
        </row>
        <row r="427111">
          <cell r="G427111">
            <v>426.73090000000002</v>
          </cell>
        </row>
        <row r="427112">
          <cell r="G427112">
            <v>382.67309999999998</v>
          </cell>
        </row>
        <row r="427113">
          <cell r="G427113">
            <v>380.15609999999998</v>
          </cell>
        </row>
        <row r="427114">
          <cell r="G427114">
            <v>467.93020000000001</v>
          </cell>
        </row>
        <row r="427115">
          <cell r="G427115">
            <v>427.01819999999998</v>
          </cell>
        </row>
        <row r="427116">
          <cell r="G427116">
            <v>232.69900000000001</v>
          </cell>
        </row>
        <row r="427117">
          <cell r="G427117">
            <v>379.8383</v>
          </cell>
        </row>
        <row r="427118">
          <cell r="G427118">
            <v>466.79399999999998</v>
          </cell>
        </row>
        <row r="427119">
          <cell r="G427119">
            <v>428.16539999999998</v>
          </cell>
        </row>
        <row r="427120">
          <cell r="G427120">
            <v>370.91399999999999</v>
          </cell>
        </row>
        <row r="427121">
          <cell r="G427121">
            <v>382.44600000000003</v>
          </cell>
        </row>
        <row r="427122">
          <cell r="G427122">
            <v>379.54629999999997</v>
          </cell>
        </row>
        <row r="427123">
          <cell r="G427123">
            <v>465.07310000000001</v>
          </cell>
        </row>
        <row r="427124">
          <cell r="G427124">
            <v>428.45229999999998</v>
          </cell>
        </row>
        <row r="427125">
          <cell r="G427125">
            <v>379.21699999999998</v>
          </cell>
        </row>
        <row r="427126">
          <cell r="G427126">
            <v>463.81420000000003</v>
          </cell>
        </row>
        <row r="427127">
          <cell r="G427127">
            <v>428.52929999999998</v>
          </cell>
        </row>
        <row r="427128">
          <cell r="G427128">
            <v>379.0899</v>
          </cell>
        </row>
        <row r="427129">
          <cell r="G427129">
            <v>378.93729999999999</v>
          </cell>
        </row>
        <row r="427130">
          <cell r="G427130">
            <v>428.8972</v>
          </cell>
        </row>
        <row r="427131">
          <cell r="G427131">
            <v>243.41800000000001</v>
          </cell>
        </row>
        <row r="427132">
          <cell r="G427132">
            <v>371.16969999999998</v>
          </cell>
        </row>
        <row r="427133">
          <cell r="G427133">
            <v>382.00119999999998</v>
          </cell>
        </row>
        <row r="427134">
          <cell r="G427134">
            <v>378.85289999999998</v>
          </cell>
        </row>
        <row r="427135">
          <cell r="G427135">
            <v>463.315</v>
          </cell>
        </row>
        <row r="427136">
          <cell r="G427136">
            <v>378.81169999999997</v>
          </cell>
        </row>
        <row r="427137">
          <cell r="G427137">
            <v>462.50060000000002</v>
          </cell>
        </row>
        <row r="427138">
          <cell r="G427138">
            <v>429.48540000000003</v>
          </cell>
        </row>
        <row r="427139">
          <cell r="G427139">
            <v>371.36680000000001</v>
          </cell>
        </row>
        <row r="427140">
          <cell r="G427140">
            <v>382.25330000000002</v>
          </cell>
        </row>
        <row r="427141">
          <cell r="G427141">
            <v>379.32459999999998</v>
          </cell>
        </row>
        <row r="427142">
          <cell r="G427142">
            <v>460.44220000000001</v>
          </cell>
        </row>
        <row r="427143">
          <cell r="G427143">
            <v>429.31689999999998</v>
          </cell>
        </row>
        <row r="427144">
          <cell r="G427144">
            <v>237.47200000000001</v>
          </cell>
        </row>
        <row r="427145">
          <cell r="G427145">
            <v>378.8526</v>
          </cell>
        </row>
        <row r="427146">
          <cell r="G427146">
            <v>457.92660000000001</v>
          </cell>
        </row>
        <row r="427147">
          <cell r="G427147">
            <v>428.93509999999998</v>
          </cell>
        </row>
        <row r="427148">
          <cell r="G427148">
            <v>378.72719999999998</v>
          </cell>
        </row>
        <row r="427149">
          <cell r="G427149">
            <v>378.96949999999998</v>
          </cell>
        </row>
        <row r="427150">
          <cell r="G427150">
            <v>455.72340000000003</v>
          </cell>
        </row>
        <row r="427151">
          <cell r="G427151">
            <v>428.11399999999998</v>
          </cell>
        </row>
        <row r="427152">
          <cell r="G427152">
            <v>371.46539999999999</v>
          </cell>
        </row>
        <row r="427153">
          <cell r="G427153">
            <v>381.92590000000001</v>
          </cell>
        </row>
        <row r="427154">
          <cell r="G427154">
            <v>378.80930000000001</v>
          </cell>
        </row>
        <row r="427155">
          <cell r="G427155">
            <v>454.25310000000002</v>
          </cell>
        </row>
        <row r="427156">
          <cell r="G427156">
            <v>427.92399999999998</v>
          </cell>
        </row>
        <row r="427157">
          <cell r="G427157">
            <v>233.34</v>
          </cell>
        </row>
        <row r="427158">
          <cell r="G427158">
            <v>379.12639999999999</v>
          </cell>
        </row>
        <row r="427159">
          <cell r="G427159">
            <v>427.88760000000002</v>
          </cell>
        </row>
        <row r="427160">
          <cell r="G427160">
            <v>371.15179999999998</v>
          </cell>
        </row>
        <row r="427161">
          <cell r="G427161">
            <v>381.77749999999997</v>
          </cell>
        </row>
        <row r="427162">
          <cell r="G427162">
            <v>379.03199999999998</v>
          </cell>
        </row>
        <row r="427163">
          <cell r="G427163">
            <v>452.92619999999999</v>
          </cell>
        </row>
        <row r="427164">
          <cell r="G427164">
            <v>426.84710000000001</v>
          </cell>
        </row>
        <row r="427165">
          <cell r="G427165">
            <v>379.00779999999997</v>
          </cell>
        </row>
        <row r="427166">
          <cell r="G427166">
            <v>452.62049999999999</v>
          </cell>
        </row>
        <row r="427167">
          <cell r="G427167">
            <v>426.8297</v>
          </cell>
        </row>
        <row r="427168">
          <cell r="G427168">
            <v>230.72499999999999</v>
          </cell>
        </row>
        <row r="427169">
          <cell r="G427169">
            <v>378.58350000000002</v>
          </cell>
        </row>
        <row r="427170">
          <cell r="G427170">
            <v>378.42290000000003</v>
          </cell>
        </row>
        <row r="427171">
          <cell r="G427171">
            <v>451.86559999999997</v>
          </cell>
        </row>
        <row r="427172">
          <cell r="G427172">
            <v>426.73059999999998</v>
          </cell>
        </row>
        <row r="427173">
          <cell r="G427173">
            <v>371.40719999999999</v>
          </cell>
        </row>
        <row r="427174">
          <cell r="G427174">
            <v>378.6345</v>
          </cell>
        </row>
        <row r="427175">
          <cell r="G427175">
            <v>426.3485</v>
          </cell>
        </row>
        <row r="427176">
          <cell r="G427176">
            <v>378.25720000000001</v>
          </cell>
        </row>
        <row r="427177">
          <cell r="G427177">
            <v>425.89789999999999</v>
          </cell>
        </row>
        <row r="427178">
          <cell r="G427178">
            <v>371.72179999999997</v>
          </cell>
        </row>
        <row r="427179">
          <cell r="G427179">
            <v>378.2491</v>
          </cell>
        </row>
        <row r="427180">
          <cell r="G427180">
            <v>425.98790000000002</v>
          </cell>
        </row>
        <row r="427181">
          <cell r="G427181">
            <v>377.80009999999999</v>
          </cell>
        </row>
        <row r="427182">
          <cell r="G427182">
            <v>425.60599999999999</v>
          </cell>
        </row>
        <row r="427183">
          <cell r="G427183">
            <v>377.86219999999997</v>
          </cell>
        </row>
        <row r="427184">
          <cell r="G427184">
            <v>377.79590000000002</v>
          </cell>
        </row>
        <row r="427185">
          <cell r="G427185">
            <v>425.4855</v>
          </cell>
        </row>
        <row r="427186">
          <cell r="G427186">
            <v>371.62310000000002</v>
          </cell>
        </row>
        <row r="427187">
          <cell r="G427187">
            <v>425.185</v>
          </cell>
        </row>
        <row r="427188">
          <cell r="G427188">
            <v>222.756</v>
          </cell>
        </row>
        <row r="427189">
          <cell r="G427189">
            <v>377.70339999999999</v>
          </cell>
        </row>
        <row r="427190">
          <cell r="G427190">
            <v>424.8168</v>
          </cell>
        </row>
        <row r="427191">
          <cell r="G427191">
            <v>371.62329999999997</v>
          </cell>
        </row>
        <row r="427192">
          <cell r="G427192">
            <v>377.35160000000002</v>
          </cell>
        </row>
        <row r="427193">
          <cell r="G427193">
            <v>425.65679999999998</v>
          </cell>
        </row>
        <row r="427194">
          <cell r="G427194">
            <v>376.89699999999999</v>
          </cell>
        </row>
        <row r="427195">
          <cell r="G427195">
            <v>425.85410000000002</v>
          </cell>
        </row>
        <row r="427196">
          <cell r="G427196">
            <v>221.54400000000001</v>
          </cell>
        </row>
        <row r="427197">
          <cell r="G427197">
            <v>377.04</v>
          </cell>
        </row>
        <row r="427198">
          <cell r="G427198">
            <v>377.40980000000002</v>
          </cell>
        </row>
        <row r="427199">
          <cell r="G427199">
            <v>426.63830000000002</v>
          </cell>
        </row>
        <row r="427200">
          <cell r="G427200">
            <v>371.93790000000001</v>
          </cell>
        </row>
        <row r="427201">
          <cell r="G427201">
            <v>377.5104</v>
          </cell>
        </row>
        <row r="427202">
          <cell r="G427202">
            <v>428.34399999999999</v>
          </cell>
        </row>
        <row r="427203">
          <cell r="G427203">
            <v>377.43430000000001</v>
          </cell>
        </row>
        <row r="427204">
          <cell r="G427204">
            <v>429.37670000000003</v>
          </cell>
        </row>
        <row r="427205">
          <cell r="G427205">
            <v>217.44800000000001</v>
          </cell>
        </row>
        <row r="427206">
          <cell r="G427206">
            <v>371.52429999999998</v>
          </cell>
        </row>
        <row r="427207">
          <cell r="G427207">
            <v>377.4855</v>
          </cell>
        </row>
        <row r="427208">
          <cell r="G427208">
            <v>430.22969999999998</v>
          </cell>
        </row>
        <row r="427209">
          <cell r="G427209">
            <v>371.21910000000003</v>
          </cell>
        </row>
        <row r="427210">
          <cell r="G427210">
            <v>431.548</v>
          </cell>
        </row>
        <row r="427211">
          <cell r="G427211">
            <v>218.02099999999999</v>
          </cell>
        </row>
        <row r="427212">
          <cell r="G427212">
            <v>371.22820000000002</v>
          </cell>
        </row>
        <row r="427213">
          <cell r="G427213">
            <v>432.9871</v>
          </cell>
        </row>
        <row r="427214">
          <cell r="G427214">
            <v>435.15839999999997</v>
          </cell>
        </row>
        <row r="427215">
          <cell r="G427215">
            <v>370.16629999999998</v>
          </cell>
        </row>
        <row r="427216">
          <cell r="G427216">
            <v>216.04</v>
          </cell>
        </row>
        <row r="427217">
          <cell r="G427217">
            <v>371.47480000000002</v>
          </cell>
        </row>
        <row r="427218">
          <cell r="G427218">
            <v>369.47640000000001</v>
          </cell>
        </row>
        <row r="427219">
          <cell r="G427219">
            <v>212.161</v>
          </cell>
        </row>
        <row r="427220">
          <cell r="G427220">
            <v>369.43549999999999</v>
          </cell>
        </row>
        <row r="427221">
          <cell r="G427221">
            <v>374.09320000000002</v>
          </cell>
        </row>
        <row r="427222">
          <cell r="G427222">
            <v>374.77170000000001</v>
          </cell>
        </row>
        <row r="427223">
          <cell r="G427223">
            <v>211.703</v>
          </cell>
        </row>
        <row r="427224">
          <cell r="G427224">
            <v>369.59100000000001</v>
          </cell>
        </row>
        <row r="427225">
          <cell r="G427225">
            <v>446.45639999999997</v>
          </cell>
        </row>
        <row r="427226">
          <cell r="G427226">
            <v>368.88470000000001</v>
          </cell>
        </row>
        <row r="427227">
          <cell r="G427227">
            <v>373.55329999999998</v>
          </cell>
        </row>
        <row r="427228">
          <cell r="G427228">
            <v>209.78</v>
          </cell>
        </row>
        <row r="427229">
          <cell r="G427229">
            <v>374.77460000000002</v>
          </cell>
        </row>
        <row r="427230">
          <cell r="G427230">
            <v>368.94200000000001</v>
          </cell>
        </row>
        <row r="427231">
          <cell r="G427231">
            <v>448.81720000000001</v>
          </cell>
        </row>
        <row r="427232">
          <cell r="G427232">
            <v>211.60300000000001</v>
          </cell>
        </row>
        <row r="427233">
          <cell r="G427233">
            <v>448.70350000000002</v>
          </cell>
        </row>
        <row r="427234">
          <cell r="G427234">
            <v>368.58859999999999</v>
          </cell>
        </row>
        <row r="427235">
          <cell r="G427235">
            <v>374.59550000000002</v>
          </cell>
        </row>
        <row r="427236">
          <cell r="G427236">
            <v>449.88459999999998</v>
          </cell>
        </row>
        <row r="427237">
          <cell r="G427237">
            <v>450.59859999999998</v>
          </cell>
        </row>
        <row r="427238">
          <cell r="G427238">
            <v>205.39099999999999</v>
          </cell>
        </row>
        <row r="427239">
          <cell r="G427239">
            <v>374.85809999999998</v>
          </cell>
        </row>
        <row r="427240">
          <cell r="G427240">
            <v>451.19799999999998</v>
          </cell>
        </row>
        <row r="427241">
          <cell r="G427241">
            <v>368.39150000000001</v>
          </cell>
        </row>
        <row r="427242">
          <cell r="G427242">
            <v>452.73320000000001</v>
          </cell>
        </row>
        <row r="427243">
          <cell r="G427243">
            <v>368.19380000000001</v>
          </cell>
        </row>
        <row r="427244">
          <cell r="G427244">
            <v>374.61869999999999</v>
          </cell>
        </row>
        <row r="427245">
          <cell r="G427245">
            <v>453.17610000000002</v>
          </cell>
        </row>
        <row r="427246">
          <cell r="G427246">
            <v>452.68389999999999</v>
          </cell>
        </row>
        <row r="427247">
          <cell r="G427247">
            <v>450.22129999999999</v>
          </cell>
        </row>
        <row r="427248">
          <cell r="G427248">
            <v>368.09460000000001</v>
          </cell>
        </row>
        <row r="427249">
          <cell r="G427249">
            <v>373.6078</v>
          </cell>
        </row>
        <row r="427250">
          <cell r="G427250">
            <v>450.334</v>
          </cell>
        </row>
        <row r="427251">
          <cell r="G427251">
            <v>446.52319999999997</v>
          </cell>
        </row>
        <row r="427252">
          <cell r="G427252">
            <v>206.899</v>
          </cell>
        </row>
        <row r="427253">
          <cell r="G427253">
            <v>450.47390000000001</v>
          </cell>
        </row>
        <row r="427254">
          <cell r="G427254">
            <v>444.58769999999998</v>
          </cell>
        </row>
        <row r="427255">
          <cell r="G427255">
            <v>367.2758</v>
          </cell>
        </row>
        <row r="427256">
          <cell r="G427256">
            <v>373.44839999999999</v>
          </cell>
        </row>
        <row r="427257">
          <cell r="G427257">
            <v>442.81639999999999</v>
          </cell>
        </row>
        <row r="427258">
          <cell r="G427258">
            <v>450.53579999999999</v>
          </cell>
        </row>
        <row r="427259">
          <cell r="G427259">
            <v>438.48660000000001</v>
          </cell>
        </row>
        <row r="427260">
          <cell r="G427260">
            <v>206.58500000000001</v>
          </cell>
        </row>
        <row r="427261">
          <cell r="G427261">
            <v>367.74130000000002</v>
          </cell>
        </row>
        <row r="427262">
          <cell r="G427262">
            <v>450.60930000000002</v>
          </cell>
        </row>
        <row r="427263">
          <cell r="G427263">
            <v>436.28399999999999</v>
          </cell>
        </row>
        <row r="427264">
          <cell r="G427264">
            <v>372.99560000000002</v>
          </cell>
        </row>
        <row r="427265">
          <cell r="G427265">
            <v>450.1721</v>
          </cell>
        </row>
        <row r="427266">
          <cell r="G427266">
            <v>435.21850000000001</v>
          </cell>
        </row>
        <row r="427267">
          <cell r="G427267">
            <v>449.27019999999999</v>
          </cell>
        </row>
        <row r="427268">
          <cell r="G427268">
            <v>433.51299999999998</v>
          </cell>
        </row>
        <row r="427269">
          <cell r="G427269">
            <v>367.64269999999999</v>
          </cell>
        </row>
        <row r="427270">
          <cell r="G427270">
            <v>373.79629999999997</v>
          </cell>
        </row>
        <row r="427271">
          <cell r="G427271">
            <v>448.66520000000003</v>
          </cell>
        </row>
        <row r="427272">
          <cell r="G427272">
            <v>431.30130000000003</v>
          </cell>
        </row>
        <row r="427273">
          <cell r="G427273">
            <v>447.68610000000001</v>
          </cell>
        </row>
        <row r="427274">
          <cell r="G427274">
            <v>430.9051</v>
          </cell>
        </row>
        <row r="427275">
          <cell r="G427275">
            <v>368.24849999999998</v>
          </cell>
        </row>
        <row r="427276">
          <cell r="G427276">
            <v>431.63920000000002</v>
          </cell>
        </row>
        <row r="427277">
          <cell r="G427277">
            <v>206.99600000000001</v>
          </cell>
        </row>
        <row r="427278">
          <cell r="G427278">
            <v>373.96210000000002</v>
          </cell>
        </row>
        <row r="427279">
          <cell r="G427279">
            <v>447.20209999999997</v>
          </cell>
        </row>
        <row r="427280">
          <cell r="G427280">
            <v>431.99860000000001</v>
          </cell>
        </row>
        <row r="427281">
          <cell r="G427281">
            <v>446.48169999999999</v>
          </cell>
        </row>
        <row r="427282">
          <cell r="G427282">
            <v>432.44850000000002</v>
          </cell>
        </row>
        <row r="427283">
          <cell r="G427283">
            <v>368.40379999999999</v>
          </cell>
        </row>
        <row r="427284">
          <cell r="G427284">
            <v>373.34210000000002</v>
          </cell>
        </row>
        <row r="427285">
          <cell r="G427285">
            <v>446.03</v>
          </cell>
        </row>
        <row r="427286">
          <cell r="G427286">
            <v>430.95060000000001</v>
          </cell>
        </row>
        <row r="427287">
          <cell r="G427287">
            <v>207.00399999999999</v>
          </cell>
        </row>
        <row r="427288">
          <cell r="G427288">
            <v>445.59800000000001</v>
          </cell>
        </row>
        <row r="427289">
          <cell r="G427289">
            <v>430.14460000000003</v>
          </cell>
        </row>
        <row r="427290">
          <cell r="G427290">
            <v>367.62639999999999</v>
          </cell>
        </row>
        <row r="427291">
          <cell r="G427291">
            <v>445.12810000000002</v>
          </cell>
        </row>
        <row r="427292">
          <cell r="G427292">
            <v>429.50479999999999</v>
          </cell>
        </row>
        <row r="427293">
          <cell r="G427293">
            <v>373.09500000000003</v>
          </cell>
        </row>
        <row r="427294">
          <cell r="G427294">
            <v>444.58339999999998</v>
          </cell>
        </row>
        <row r="427295">
          <cell r="G427295">
            <v>428.89640000000003</v>
          </cell>
        </row>
        <row r="427296">
          <cell r="G427296">
            <v>444.74740000000003</v>
          </cell>
        </row>
        <row r="427297">
          <cell r="G427297">
            <v>431.27300000000002</v>
          </cell>
        </row>
        <row r="427298">
          <cell r="G427298">
            <v>368.01870000000002</v>
          </cell>
        </row>
        <row r="427299">
          <cell r="G427299">
            <v>372.79160000000002</v>
          </cell>
        </row>
        <row r="427300">
          <cell r="G427300">
            <v>372.77870000000001</v>
          </cell>
        </row>
        <row r="427301">
          <cell r="G427301">
            <v>373.0505</v>
          </cell>
        </row>
        <row r="427302">
          <cell r="G427302">
            <v>444.6456</v>
          </cell>
        </row>
        <row r="427303">
          <cell r="G427303">
            <v>430.916</v>
          </cell>
        </row>
        <row r="427304">
          <cell r="G427304">
            <v>368.17419999999998</v>
          </cell>
        </row>
        <row r="427305">
          <cell r="G427305">
            <v>373.4205</v>
          </cell>
        </row>
        <row r="427306">
          <cell r="G427306">
            <v>373.49970000000002</v>
          </cell>
        </row>
        <row r="427307">
          <cell r="G427307">
            <v>444.59570000000002</v>
          </cell>
        </row>
        <row r="427308">
          <cell r="G427308">
            <v>430.80259999999998</v>
          </cell>
        </row>
        <row r="427309">
          <cell r="G427309">
            <v>208.053</v>
          </cell>
        </row>
        <row r="427310">
          <cell r="G427310">
            <v>373.9819</v>
          </cell>
        </row>
        <row r="427311">
          <cell r="G427311">
            <v>444.65879999999999</v>
          </cell>
        </row>
        <row r="427312">
          <cell r="G427312">
            <v>431.91210000000001</v>
          </cell>
        </row>
        <row r="427313">
          <cell r="G427313">
            <v>374.61700000000002</v>
          </cell>
        </row>
        <row r="427314">
          <cell r="G427314">
            <v>444.47680000000003</v>
          </cell>
        </row>
        <row r="427315">
          <cell r="G427315">
            <v>431.35980000000001</v>
          </cell>
        </row>
        <row r="427316">
          <cell r="G427316">
            <v>374.18709999999999</v>
          </cell>
        </row>
        <row r="427317">
          <cell r="G427317">
            <v>444.58229999999998</v>
          </cell>
        </row>
        <row r="427318">
          <cell r="G427318">
            <v>430.63549999999998</v>
          </cell>
        </row>
        <row r="427319">
          <cell r="G427319">
            <v>209.84100000000001</v>
          </cell>
        </row>
        <row r="427320">
          <cell r="G427320">
            <v>373.94630000000001</v>
          </cell>
        </row>
        <row r="427321">
          <cell r="G427321">
            <v>445.01139999999998</v>
          </cell>
        </row>
        <row r="427322">
          <cell r="G427322">
            <v>430.1968</v>
          </cell>
        </row>
        <row r="427323">
          <cell r="G427323">
            <v>373.87540000000001</v>
          </cell>
        </row>
        <row r="427324">
          <cell r="G427324">
            <v>374.0496</v>
          </cell>
        </row>
        <row r="427325">
          <cell r="G427325">
            <v>429.97120000000001</v>
          </cell>
        </row>
        <row r="427326">
          <cell r="G427326">
            <v>373.99889999999999</v>
          </cell>
        </row>
        <row r="427327">
          <cell r="G427327">
            <v>445.20260000000002</v>
          </cell>
        </row>
        <row r="427328">
          <cell r="G427328">
            <v>434.04750000000001</v>
          </cell>
        </row>
        <row r="427329">
          <cell r="G427329">
            <v>207.66300000000001</v>
          </cell>
        </row>
        <row r="427330">
          <cell r="G427330">
            <v>373.99209999999999</v>
          </cell>
        </row>
        <row r="427331">
          <cell r="G427331">
            <v>445.1583</v>
          </cell>
        </row>
        <row r="427332">
          <cell r="G427332">
            <v>435.97910000000002</v>
          </cell>
        </row>
        <row r="427333">
          <cell r="G427333">
            <v>373.94450000000001</v>
          </cell>
        </row>
        <row r="427334">
          <cell r="G427334">
            <v>444.93470000000002</v>
          </cell>
        </row>
        <row r="427335">
          <cell r="G427335">
            <v>439.56110000000001</v>
          </cell>
        </row>
        <row r="427336">
          <cell r="G427336">
            <v>444.48140000000001</v>
          </cell>
        </row>
        <row r="427337">
          <cell r="G427337">
            <v>442.34160000000003</v>
          </cell>
        </row>
        <row r="427338">
          <cell r="G427338">
            <v>374.33710000000002</v>
          </cell>
        </row>
        <row r="427339">
          <cell r="G427339">
            <v>374.68700000000001</v>
          </cell>
        </row>
        <row r="427340">
          <cell r="G427340">
            <v>444.77159999999998</v>
          </cell>
        </row>
        <row r="427341">
          <cell r="G427341">
            <v>443.80250000000001</v>
          </cell>
        </row>
        <row r="427342">
          <cell r="G427342">
            <v>374.25880000000001</v>
          </cell>
        </row>
        <row r="427343">
          <cell r="G427343">
            <v>445.08730000000003</v>
          </cell>
        </row>
        <row r="427344">
          <cell r="G427344">
            <v>444.21480000000003</v>
          </cell>
        </row>
        <row r="427345">
          <cell r="G427345">
            <v>374.60700000000003</v>
          </cell>
        </row>
        <row r="427346">
          <cell r="G427346">
            <v>444.97309999999999</v>
          </cell>
        </row>
        <row r="427347">
          <cell r="G427347">
            <v>442.90570000000002</v>
          </cell>
        </row>
        <row r="427348">
          <cell r="G427348">
            <v>374.6585</v>
          </cell>
        </row>
        <row r="427349">
          <cell r="G427349">
            <v>442.03789999999998</v>
          </cell>
        </row>
        <row r="427350">
          <cell r="G427350">
            <v>208.54599999999999</v>
          </cell>
        </row>
        <row r="427351">
          <cell r="G427351">
            <v>374.29820000000001</v>
          </cell>
        </row>
        <row r="427352">
          <cell r="G427352">
            <v>445.26350000000002</v>
          </cell>
        </row>
        <row r="427353">
          <cell r="G427353">
            <v>441.81150000000002</v>
          </cell>
        </row>
        <row r="427354">
          <cell r="G427354">
            <v>379.95940000000002</v>
          </cell>
        </row>
        <row r="427355">
          <cell r="G427355">
            <v>374.48869999999999</v>
          </cell>
        </row>
        <row r="427356">
          <cell r="G427356">
            <v>445.4434</v>
          </cell>
        </row>
        <row r="427357">
          <cell r="G427357">
            <v>442.89440000000002</v>
          </cell>
        </row>
        <row r="427358">
          <cell r="G427358">
            <v>374.64580000000001</v>
          </cell>
        </row>
        <row r="427359">
          <cell r="G427359">
            <v>374.77409999999998</v>
          </cell>
        </row>
        <row r="427360">
          <cell r="G427360">
            <v>445.35950000000003</v>
          </cell>
        </row>
        <row r="427361">
          <cell r="G427361">
            <v>441.94529999999997</v>
          </cell>
        </row>
        <row r="427362">
          <cell r="G427362">
            <v>210.00200000000001</v>
          </cell>
        </row>
        <row r="427363">
          <cell r="G427363">
            <v>374.76159999999999</v>
          </cell>
        </row>
        <row r="427364">
          <cell r="G427364">
            <v>445.57569999999998</v>
          </cell>
        </row>
        <row r="427365">
          <cell r="G427365">
            <v>441.66719999999998</v>
          </cell>
        </row>
        <row r="427366">
          <cell r="G427366">
            <v>374.76670000000001</v>
          </cell>
        </row>
        <row r="427367">
          <cell r="G427367">
            <v>445.80430000000001</v>
          </cell>
        </row>
        <row r="427368">
          <cell r="G427368">
            <v>440.53640000000001</v>
          </cell>
        </row>
        <row r="427369">
          <cell r="G427369">
            <v>375.17239999999998</v>
          </cell>
        </row>
        <row r="427370">
          <cell r="G427370">
            <v>445.64069999999998</v>
          </cell>
        </row>
        <row r="427371">
          <cell r="G427371">
            <v>441.13290000000001</v>
          </cell>
        </row>
        <row r="427372">
          <cell r="G427372">
            <v>210.251</v>
          </cell>
        </row>
        <row r="427373">
          <cell r="G427373">
            <v>375.78980000000001</v>
          </cell>
        </row>
        <row r="427374">
          <cell r="G427374">
            <v>375.33</v>
          </cell>
        </row>
        <row r="427375">
          <cell r="G427375">
            <v>375.61090000000002</v>
          </cell>
        </row>
        <row r="427376">
          <cell r="G427376">
            <v>375.41849999999999</v>
          </cell>
        </row>
        <row r="427377">
          <cell r="G427377">
            <v>445.70949999999999</v>
          </cell>
        </row>
        <row r="427378">
          <cell r="G427378">
            <v>442.31029999999998</v>
          </cell>
        </row>
        <row r="427379">
          <cell r="G427379">
            <v>375.08199999999999</v>
          </cell>
        </row>
        <row r="427380">
          <cell r="G427380">
            <v>445.85090000000002</v>
          </cell>
        </row>
        <row r="427381">
          <cell r="G427381">
            <v>441.17930000000001</v>
          </cell>
        </row>
        <row r="427382">
          <cell r="G427382">
            <v>209.10400000000001</v>
          </cell>
        </row>
        <row r="427383">
          <cell r="G427383">
            <v>375.54640000000001</v>
          </cell>
        </row>
        <row r="427384">
          <cell r="G427384">
            <v>445.89359999999999</v>
          </cell>
        </row>
        <row r="427385">
          <cell r="G427385">
            <v>440.72739999999999</v>
          </cell>
        </row>
        <row r="427386">
          <cell r="G427386">
            <v>375.33580000000001</v>
          </cell>
        </row>
        <row r="427387">
          <cell r="G427387">
            <v>446.36149999999998</v>
          </cell>
        </row>
        <row r="427388">
          <cell r="G427388">
            <v>438.64400000000001</v>
          </cell>
        </row>
        <row r="427389">
          <cell r="G427389">
            <v>375.18439999999998</v>
          </cell>
        </row>
        <row r="427390">
          <cell r="G427390">
            <v>446.77350000000001</v>
          </cell>
        </row>
        <row r="427391">
          <cell r="G427391">
            <v>441.77699999999999</v>
          </cell>
        </row>
        <row r="427392">
          <cell r="G427392">
            <v>375.22590000000002</v>
          </cell>
        </row>
        <row r="427393">
          <cell r="G427393">
            <v>375.3082</v>
          </cell>
        </row>
        <row r="427394">
          <cell r="G427394">
            <v>446.7208</v>
          </cell>
        </row>
        <row r="427395">
          <cell r="G427395">
            <v>444.3965</v>
          </cell>
        </row>
        <row r="427396">
          <cell r="G427396">
            <v>375.6105</v>
          </cell>
        </row>
        <row r="427397">
          <cell r="G427397">
            <v>446.54259999999999</v>
          </cell>
        </row>
        <row r="427398">
          <cell r="G427398">
            <v>443.99900000000002</v>
          </cell>
        </row>
        <row r="427399">
          <cell r="G427399">
            <v>368.78089999999997</v>
          </cell>
        </row>
        <row r="427400">
          <cell r="G427400">
            <v>375.2081</v>
          </cell>
        </row>
        <row r="427401">
          <cell r="G427401">
            <v>448.1037</v>
          </cell>
        </row>
        <row r="427402">
          <cell r="G427402">
            <v>375.86200000000002</v>
          </cell>
        </row>
        <row r="427403">
          <cell r="G427403">
            <v>446.59449999999998</v>
          </cell>
        </row>
        <row r="427404">
          <cell r="G427404">
            <v>445.20479999999998</v>
          </cell>
        </row>
        <row r="427405">
          <cell r="G427405">
            <v>368.66629999999998</v>
          </cell>
        </row>
        <row r="427406">
          <cell r="G427406">
            <v>375.76870000000002</v>
          </cell>
        </row>
        <row r="427407">
          <cell r="G427407">
            <v>446.73509999999999</v>
          </cell>
        </row>
        <row r="427408">
          <cell r="G427408">
            <v>447.19319999999999</v>
          </cell>
        </row>
        <row r="427409">
          <cell r="G427409">
            <v>375.55739999999997</v>
          </cell>
        </row>
        <row r="427410">
          <cell r="G427410">
            <v>375.26249999999999</v>
          </cell>
        </row>
        <row r="427411">
          <cell r="G427411">
            <v>447.11869999999999</v>
          </cell>
        </row>
        <row r="427412">
          <cell r="G427412">
            <v>451.5419</v>
          </cell>
        </row>
        <row r="427413">
          <cell r="G427413">
            <v>375.10570000000001</v>
          </cell>
        </row>
        <row r="427414">
          <cell r="G427414">
            <v>447.2045</v>
          </cell>
        </row>
        <row r="427415">
          <cell r="G427415">
            <v>448.41210000000001</v>
          </cell>
        </row>
        <row r="427416">
          <cell r="G427416">
            <v>369.23250000000002</v>
          </cell>
        </row>
        <row r="427417">
          <cell r="G427417">
            <v>375.63249999999999</v>
          </cell>
        </row>
        <row r="427418">
          <cell r="G427418">
            <v>446.84769999999997</v>
          </cell>
        </row>
        <row r="427419">
          <cell r="G427419">
            <v>455.79880000000003</v>
          </cell>
        </row>
        <row r="427420">
          <cell r="G427420">
            <v>375.89679999999998</v>
          </cell>
        </row>
        <row r="427421">
          <cell r="G427421">
            <v>446.68920000000003</v>
          </cell>
        </row>
        <row r="427422">
          <cell r="G427422">
            <v>455.00369999999998</v>
          </cell>
        </row>
        <row r="427423">
          <cell r="G427423">
            <v>369.00259999999997</v>
          </cell>
        </row>
        <row r="427424">
          <cell r="G427424">
            <v>375.7473</v>
          </cell>
        </row>
        <row r="427425">
          <cell r="G427425">
            <v>464.82589999999999</v>
          </cell>
        </row>
        <row r="427426">
          <cell r="G427426">
            <v>211.262</v>
          </cell>
        </row>
        <row r="427427">
          <cell r="G427427">
            <v>375.85199999999998</v>
          </cell>
        </row>
        <row r="427428">
          <cell r="G427428">
            <v>375.40589999999997</v>
          </cell>
        </row>
        <row r="427429">
          <cell r="G427429">
            <v>446.64100000000002</v>
          </cell>
        </row>
        <row r="427430">
          <cell r="G427430">
            <v>467.21780000000001</v>
          </cell>
        </row>
        <row r="427431">
          <cell r="G427431">
            <v>375.42720000000003</v>
          </cell>
        </row>
        <row r="427432">
          <cell r="G427432">
            <v>446.83510000000001</v>
          </cell>
        </row>
        <row r="427433">
          <cell r="G427433">
            <v>467.85539999999997</v>
          </cell>
        </row>
        <row r="427434">
          <cell r="G427434">
            <v>369.31439999999998</v>
          </cell>
        </row>
        <row r="427435">
          <cell r="G427435">
            <v>375.6977</v>
          </cell>
        </row>
        <row r="427436">
          <cell r="G427436">
            <v>447.03100000000001</v>
          </cell>
        </row>
        <row r="427437">
          <cell r="G427437">
            <v>467.25959999999998</v>
          </cell>
        </row>
        <row r="427438">
          <cell r="G427438">
            <v>211.64</v>
          </cell>
        </row>
        <row r="427439">
          <cell r="G427439">
            <v>375.95780000000002</v>
          </cell>
        </row>
        <row r="427440">
          <cell r="G427440">
            <v>446.81659999999999</v>
          </cell>
        </row>
        <row r="427441">
          <cell r="G427441">
            <v>470.30540000000002</v>
          </cell>
        </row>
        <row r="427442">
          <cell r="G427442">
            <v>369.1585</v>
          </cell>
        </row>
        <row r="427443">
          <cell r="G427443">
            <v>446.35199999999998</v>
          </cell>
        </row>
        <row r="427444">
          <cell r="G427444">
            <v>471.90589999999997</v>
          </cell>
        </row>
        <row r="427445">
          <cell r="G427445">
            <v>446.26389999999998</v>
          </cell>
        </row>
        <row r="427446">
          <cell r="G427446">
            <v>474.70710000000003</v>
          </cell>
        </row>
        <row r="427447">
          <cell r="G427447">
            <v>211.99600000000001</v>
          </cell>
        </row>
        <row r="427448">
          <cell r="G427448">
            <v>446.3503</v>
          </cell>
        </row>
        <row r="427449">
          <cell r="G427449">
            <v>369.15890000000002</v>
          </cell>
        </row>
        <row r="427450">
          <cell r="G427450">
            <v>475.3322</v>
          </cell>
        </row>
        <row r="427451">
          <cell r="G427451">
            <v>446.80669999999998</v>
          </cell>
        </row>
        <row r="427452">
          <cell r="G427452">
            <v>474.8</v>
          </cell>
        </row>
        <row r="427453">
          <cell r="G427453">
            <v>210.98699999999999</v>
          </cell>
        </row>
        <row r="427454">
          <cell r="G427454">
            <v>369.27379999999999</v>
          </cell>
        </row>
        <row r="427455">
          <cell r="G427455">
            <v>447.61090000000002</v>
          </cell>
        </row>
        <row r="427456">
          <cell r="G427456">
            <v>478.29669999999999</v>
          </cell>
        </row>
        <row r="427457">
          <cell r="G427457">
            <v>447.94349999999997</v>
          </cell>
        </row>
        <row r="427458">
          <cell r="G427458">
            <v>478.00170000000003</v>
          </cell>
        </row>
        <row r="427459">
          <cell r="G427459">
            <v>448.16</v>
          </cell>
        </row>
        <row r="427460">
          <cell r="G427460">
            <v>480.15910000000002</v>
          </cell>
        </row>
        <row r="427461">
          <cell r="G427461">
            <v>368.86329999999998</v>
          </cell>
        </row>
        <row r="427462">
          <cell r="G427462">
            <v>448.40859999999998</v>
          </cell>
        </row>
        <row r="427463">
          <cell r="G427463">
            <v>485.63819999999998</v>
          </cell>
        </row>
        <row r="427464">
          <cell r="G427464">
            <v>213.88800000000001</v>
          </cell>
        </row>
        <row r="427465">
          <cell r="G427465">
            <v>448.63630000000001</v>
          </cell>
        </row>
        <row r="427466">
          <cell r="G427466">
            <v>482.9246</v>
          </cell>
        </row>
        <row r="427467">
          <cell r="G427467">
            <v>368.76499999999999</v>
          </cell>
        </row>
        <row r="427468">
          <cell r="G427468">
            <v>449.08949999999999</v>
          </cell>
        </row>
        <row r="427469">
          <cell r="G427469">
            <v>484.46559999999999</v>
          </cell>
        </row>
        <row r="427470">
          <cell r="G427470">
            <v>487.10890000000001</v>
          </cell>
        </row>
        <row r="427471">
          <cell r="G427471">
            <v>215.11600000000001</v>
          </cell>
        </row>
        <row r="427472">
          <cell r="G427472">
            <v>449.13749999999999</v>
          </cell>
        </row>
        <row r="427473">
          <cell r="G427473">
            <v>494.66739999999999</v>
          </cell>
        </row>
        <row r="427474">
          <cell r="G427474">
            <v>368.60890000000001</v>
          </cell>
        </row>
        <row r="427475">
          <cell r="G427475">
            <v>449.2054</v>
          </cell>
        </row>
        <row r="427476">
          <cell r="G427476">
            <v>496.04559999999998</v>
          </cell>
        </row>
        <row r="427477">
          <cell r="G427477">
            <v>449.68259999999998</v>
          </cell>
        </row>
        <row r="427478">
          <cell r="G427478">
            <v>495.91789999999997</v>
          </cell>
        </row>
        <row r="427479">
          <cell r="G427479">
            <v>369.23239999999998</v>
          </cell>
        </row>
        <row r="427480">
          <cell r="G427480">
            <v>449.7509</v>
          </cell>
        </row>
        <row r="427481">
          <cell r="G427481">
            <v>494.79270000000002</v>
          </cell>
        </row>
        <row r="427482">
          <cell r="G427482">
            <v>450.37900000000002</v>
          </cell>
        </row>
        <row r="427483">
          <cell r="G427483">
            <v>492.61900000000003</v>
          </cell>
        </row>
        <row r="427484">
          <cell r="G427484">
            <v>450.69920000000002</v>
          </cell>
        </row>
        <row r="427485">
          <cell r="G427485">
            <v>491.63029999999998</v>
          </cell>
        </row>
        <row r="427486">
          <cell r="G427486">
            <v>213.70099999999999</v>
          </cell>
        </row>
        <row r="427487">
          <cell r="G427487">
            <v>369.01900000000001</v>
          </cell>
        </row>
        <row r="427488">
          <cell r="G427488">
            <v>490.78910000000002</v>
          </cell>
        </row>
        <row r="427489">
          <cell r="G427489">
            <v>451.10579999999999</v>
          </cell>
        </row>
        <row r="427490">
          <cell r="G427490">
            <v>485.93939999999998</v>
          </cell>
        </row>
        <row r="427491">
          <cell r="G427491">
            <v>368.96159999999998</v>
          </cell>
        </row>
        <row r="427492">
          <cell r="G427492">
            <v>451.11020000000002</v>
          </cell>
        </row>
        <row r="427493">
          <cell r="G427493">
            <v>481.52420000000001</v>
          </cell>
        </row>
        <row r="427494">
          <cell r="G427494">
            <v>214.68100000000001</v>
          </cell>
        </row>
        <row r="427495">
          <cell r="G427495">
            <v>479.06580000000002</v>
          </cell>
        </row>
        <row r="427496">
          <cell r="G427496">
            <v>473.4572</v>
          </cell>
        </row>
        <row r="427497">
          <cell r="G427497">
            <v>369.2158</v>
          </cell>
        </row>
        <row r="427498">
          <cell r="G427498">
            <v>466.7543</v>
          </cell>
        </row>
        <row r="427499">
          <cell r="G427499">
            <v>213.46700000000001</v>
          </cell>
        </row>
        <row r="427500">
          <cell r="G427500">
            <v>369.11750000000001</v>
          </cell>
        </row>
        <row r="427501">
          <cell r="G427501">
            <v>463.27800000000002</v>
          </cell>
        </row>
        <row r="427502">
          <cell r="G427502">
            <v>461.85789999999997</v>
          </cell>
        </row>
        <row r="427503">
          <cell r="G427503">
            <v>455.57960000000003</v>
          </cell>
        </row>
        <row r="427504">
          <cell r="G427504">
            <v>211.14599999999999</v>
          </cell>
        </row>
        <row r="427505">
          <cell r="G427505">
            <v>369.37180000000001</v>
          </cell>
        </row>
        <row r="427506">
          <cell r="G427506">
            <v>451.03339999999997</v>
          </cell>
        </row>
        <row r="427507">
          <cell r="G427507">
            <v>447.98829999999998</v>
          </cell>
        </row>
        <row r="427508">
          <cell r="G427508">
            <v>369.37180000000001</v>
          </cell>
        </row>
        <row r="427509">
          <cell r="G427509">
            <v>447.22469999999998</v>
          </cell>
        </row>
        <row r="427510">
          <cell r="G427510">
            <v>212.49700000000001</v>
          </cell>
        </row>
        <row r="427511">
          <cell r="G427511">
            <v>446.14929999999998</v>
          </cell>
        </row>
        <row r="427512">
          <cell r="G427512">
            <v>447.84160000000003</v>
          </cell>
        </row>
        <row r="427513">
          <cell r="G427513">
            <v>369.52800000000002</v>
          </cell>
        </row>
        <row r="427514">
          <cell r="G427514">
            <v>449.10419999999999</v>
          </cell>
        </row>
        <row r="427515">
          <cell r="G427515">
            <v>210.73599999999999</v>
          </cell>
        </row>
        <row r="427516">
          <cell r="G427516">
            <v>450.21190000000001</v>
          </cell>
        </row>
        <row r="427517">
          <cell r="G427517">
            <v>318.26080000000002</v>
          </cell>
        </row>
        <row r="427518">
          <cell r="G427518">
            <v>420.96469999999999</v>
          </cell>
        </row>
        <row r="427519">
          <cell r="G427519">
            <v>388.06420000000003</v>
          </cell>
        </row>
        <row r="427520">
          <cell r="G427520">
            <v>369.8811</v>
          </cell>
        </row>
        <row r="427521">
          <cell r="G427521">
            <v>443.84140000000002</v>
          </cell>
        </row>
        <row r="427522">
          <cell r="G427522">
            <v>448.95170000000002</v>
          </cell>
        </row>
        <row r="427523">
          <cell r="G427523">
            <v>451.97059999999999</v>
          </cell>
        </row>
        <row r="427524">
          <cell r="G427524">
            <v>369.62650000000002</v>
          </cell>
        </row>
        <row r="427525">
          <cell r="G427525">
            <v>207.017</v>
          </cell>
        </row>
        <row r="427526">
          <cell r="G427526">
            <v>369.15839999999997</v>
          </cell>
        </row>
        <row r="427527">
          <cell r="G427527">
            <v>369.3143</v>
          </cell>
        </row>
        <row r="427528">
          <cell r="G427528">
            <v>376.91230000000002</v>
          </cell>
        </row>
        <row r="427529">
          <cell r="G427529">
            <v>369.21559999999999</v>
          </cell>
        </row>
        <row r="427530">
          <cell r="G427530">
            <v>376.87810000000002</v>
          </cell>
        </row>
        <row r="427531">
          <cell r="G427531">
            <v>376.53399999999999</v>
          </cell>
        </row>
        <row r="427532">
          <cell r="G427532">
            <v>368.96109999999999</v>
          </cell>
        </row>
        <row r="427533">
          <cell r="G427533">
            <v>376.73880000000003</v>
          </cell>
        </row>
        <row r="427534">
          <cell r="G427534">
            <v>376.94639999999998</v>
          </cell>
        </row>
        <row r="427535">
          <cell r="G427535">
            <v>376.9957</v>
          </cell>
        </row>
        <row r="427536">
          <cell r="G427536">
            <v>369.01839999999999</v>
          </cell>
        </row>
        <row r="427537">
          <cell r="G427537">
            <v>377.0299</v>
          </cell>
        </row>
        <row r="427538">
          <cell r="G427538">
            <v>444.49059999999997</v>
          </cell>
        </row>
        <row r="427539">
          <cell r="G427539">
            <v>377.22129999999999</v>
          </cell>
        </row>
        <row r="427540">
          <cell r="G427540">
            <v>377.34690000000001</v>
          </cell>
        </row>
        <row r="427541">
          <cell r="G427541">
            <v>368.91989999999998</v>
          </cell>
        </row>
        <row r="427542">
          <cell r="G427542">
            <v>377.25310000000002</v>
          </cell>
        </row>
        <row r="427543">
          <cell r="G427543">
            <v>377.02800000000002</v>
          </cell>
        </row>
        <row r="427544">
          <cell r="G427544">
            <v>377.28309999999999</v>
          </cell>
        </row>
        <row r="427545">
          <cell r="G427545">
            <v>442.31</v>
          </cell>
        </row>
        <row r="427546">
          <cell r="G427546">
            <v>368.82159999999999</v>
          </cell>
        </row>
        <row r="427547">
          <cell r="G427547">
            <v>377.18729999999999</v>
          </cell>
        </row>
        <row r="427548">
          <cell r="G427548">
            <v>444.27850000000001</v>
          </cell>
        </row>
        <row r="427549">
          <cell r="G427549">
            <v>377.19389999999999</v>
          </cell>
        </row>
        <row r="427550">
          <cell r="G427550">
            <v>377.20639999999997</v>
          </cell>
        </row>
        <row r="427551">
          <cell r="G427551">
            <v>442.1841</v>
          </cell>
        </row>
        <row r="427552">
          <cell r="G427552">
            <v>368.82139999999998</v>
          </cell>
        </row>
        <row r="427553">
          <cell r="G427553">
            <v>377.16320000000002</v>
          </cell>
        </row>
        <row r="427554">
          <cell r="G427554">
            <v>440.85149999999999</v>
          </cell>
        </row>
        <row r="427555">
          <cell r="G427555">
            <v>376.92829999999998</v>
          </cell>
        </row>
        <row r="427556">
          <cell r="G427556">
            <v>441.83699999999999</v>
          </cell>
        </row>
        <row r="427557">
          <cell r="G427557">
            <v>377.1687</v>
          </cell>
        </row>
        <row r="427558">
          <cell r="G427558">
            <v>442.30939999999998</v>
          </cell>
        </row>
        <row r="427559">
          <cell r="G427559">
            <v>369.07600000000002</v>
          </cell>
        </row>
        <row r="427560">
          <cell r="G427560">
            <v>377.9785</v>
          </cell>
        </row>
        <row r="427561">
          <cell r="G427561">
            <v>440.04559999999998</v>
          </cell>
        </row>
        <row r="427562">
          <cell r="G427562">
            <v>378.33609999999999</v>
          </cell>
        </row>
        <row r="427563">
          <cell r="G427563">
            <v>378.40030000000002</v>
          </cell>
        </row>
        <row r="427564">
          <cell r="G427564">
            <v>451.01100000000002</v>
          </cell>
        </row>
        <row r="427565">
          <cell r="G427565">
            <v>441.37259999999998</v>
          </cell>
        </row>
        <row r="427566">
          <cell r="G427566">
            <v>378.52969999999999</v>
          </cell>
        </row>
        <row r="427567">
          <cell r="G427567">
            <v>451.30149999999998</v>
          </cell>
        </row>
        <row r="427568">
          <cell r="G427568">
            <v>441.8306</v>
          </cell>
        </row>
        <row r="427569">
          <cell r="G427569">
            <v>378.21870000000001</v>
          </cell>
        </row>
        <row r="427570">
          <cell r="G427570">
            <v>451.81310000000002</v>
          </cell>
        </row>
        <row r="427571">
          <cell r="G427571">
            <v>440.85019999999997</v>
          </cell>
        </row>
        <row r="427572">
          <cell r="G427572">
            <v>378.3064</v>
          </cell>
        </row>
        <row r="427573">
          <cell r="G427573">
            <v>441.6832</v>
          </cell>
        </row>
        <row r="427574">
          <cell r="G427574">
            <v>378.65589999999997</v>
          </cell>
        </row>
        <row r="427575">
          <cell r="G427575">
            <v>451.69420000000002</v>
          </cell>
        </row>
        <row r="427576">
          <cell r="G427576">
            <v>444.0949</v>
          </cell>
        </row>
        <row r="427577">
          <cell r="G427577">
            <v>378.6035</v>
          </cell>
        </row>
        <row r="427578">
          <cell r="G427578">
            <v>378.16250000000002</v>
          </cell>
        </row>
        <row r="427579">
          <cell r="G427579">
            <v>451.35340000000002</v>
          </cell>
        </row>
        <row r="427580">
          <cell r="G427580">
            <v>443.28</v>
          </cell>
        </row>
        <row r="427581">
          <cell r="G427581">
            <v>377.9907</v>
          </cell>
        </row>
        <row r="427582">
          <cell r="G427582">
            <v>451.01310000000001</v>
          </cell>
        </row>
        <row r="427583">
          <cell r="G427583">
            <v>444.46769999999998</v>
          </cell>
        </row>
        <row r="427584">
          <cell r="G427584">
            <v>450.37889999999999</v>
          </cell>
        </row>
        <row r="427585">
          <cell r="G427585">
            <v>446.49709999999999</v>
          </cell>
        </row>
        <row r="427586">
          <cell r="G427586">
            <v>378.15359999999998</v>
          </cell>
        </row>
        <row r="427587">
          <cell r="G427587">
            <v>449.94880000000001</v>
          </cell>
        </row>
        <row r="427588">
          <cell r="G427588">
            <v>444.83620000000002</v>
          </cell>
        </row>
        <row r="427589">
          <cell r="G427589">
            <v>378.49889999999999</v>
          </cell>
        </row>
        <row r="427590">
          <cell r="G427590">
            <v>449.4819</v>
          </cell>
        </row>
        <row r="427591">
          <cell r="G427591">
            <v>378.31920000000002</v>
          </cell>
        </row>
        <row r="427592">
          <cell r="G427592">
            <v>378.0421</v>
          </cell>
        </row>
        <row r="427593">
          <cell r="G427593">
            <v>446.30579999999998</v>
          </cell>
        </row>
        <row r="427594">
          <cell r="G427594">
            <v>377.77780000000001</v>
          </cell>
        </row>
        <row r="427595">
          <cell r="G427595">
            <v>448.74380000000002</v>
          </cell>
        </row>
        <row r="427596">
          <cell r="G427596">
            <v>447.65370000000001</v>
          </cell>
        </row>
        <row r="427597">
          <cell r="G427597">
            <v>377.85270000000003</v>
          </cell>
        </row>
        <row r="427598">
          <cell r="G427598">
            <v>447.86489999999998</v>
          </cell>
        </row>
        <row r="427599">
          <cell r="G427599">
            <v>449.89190000000002</v>
          </cell>
        </row>
        <row r="427600">
          <cell r="G427600">
            <v>378.04309999999998</v>
          </cell>
        </row>
        <row r="427601">
          <cell r="G427601">
            <v>447.0104</v>
          </cell>
        </row>
        <row r="427602">
          <cell r="G427602">
            <v>378.45600000000002</v>
          </cell>
        </row>
        <row r="427603">
          <cell r="G427603">
            <v>446.04750000000001</v>
          </cell>
        </row>
        <row r="427604">
          <cell r="G427604">
            <v>452.68439999999998</v>
          </cell>
        </row>
        <row r="427605">
          <cell r="G427605">
            <v>378.08429999999998</v>
          </cell>
        </row>
        <row r="427606">
          <cell r="G427606">
            <v>377.65010000000001</v>
          </cell>
        </row>
        <row r="427607">
          <cell r="G427607">
            <v>445.53269999999998</v>
          </cell>
        </row>
        <row r="427608">
          <cell r="G427608">
            <v>451.25990000000002</v>
          </cell>
        </row>
        <row r="427609">
          <cell r="G427609">
            <v>377.13650000000001</v>
          </cell>
        </row>
        <row r="427610">
          <cell r="G427610">
            <v>445.10160000000002</v>
          </cell>
        </row>
        <row r="427611">
          <cell r="G427611">
            <v>450.21949999999998</v>
          </cell>
        </row>
        <row r="427612">
          <cell r="G427612">
            <v>377.62150000000003</v>
          </cell>
        </row>
        <row r="427613">
          <cell r="G427613">
            <v>444.42180000000002</v>
          </cell>
        </row>
        <row r="427614">
          <cell r="G427614">
            <v>450.05560000000003</v>
          </cell>
        </row>
        <row r="427615">
          <cell r="G427615">
            <v>450.65309999999999</v>
          </cell>
        </row>
        <row r="427616">
          <cell r="G427616">
            <v>213.143</v>
          </cell>
        </row>
        <row r="427617">
          <cell r="G427617">
            <v>377.23669999999998</v>
          </cell>
        </row>
        <row r="427618">
          <cell r="G427618">
            <v>443.2475</v>
          </cell>
        </row>
        <row r="427619">
          <cell r="G427619">
            <v>452.07150000000001</v>
          </cell>
        </row>
        <row r="427620">
          <cell r="G427620">
            <v>377.3365</v>
          </cell>
        </row>
        <row r="427621">
          <cell r="G427621">
            <v>442.30040000000002</v>
          </cell>
        </row>
        <row r="427622">
          <cell r="G427622">
            <v>452.61720000000003</v>
          </cell>
        </row>
        <row r="427623">
          <cell r="G427623">
            <v>377.15800000000002</v>
          </cell>
        </row>
        <row r="427624">
          <cell r="G427624">
            <v>377.59179999999998</v>
          </cell>
        </row>
        <row r="427625">
          <cell r="G427625">
            <v>441.45030000000003</v>
          </cell>
        </row>
        <row r="427626">
          <cell r="G427626">
            <v>451.90019999999998</v>
          </cell>
        </row>
        <row r="427627">
          <cell r="G427627">
            <v>209.66800000000001</v>
          </cell>
        </row>
        <row r="427628">
          <cell r="G427628">
            <v>377.74880000000002</v>
          </cell>
        </row>
        <row r="427629">
          <cell r="G427629">
            <v>440.65879999999999</v>
          </cell>
        </row>
        <row r="427630">
          <cell r="G427630">
            <v>451.93389999999999</v>
          </cell>
        </row>
        <row r="427631">
          <cell r="G427631">
            <v>377.50639999999999</v>
          </cell>
        </row>
        <row r="427632">
          <cell r="G427632">
            <v>439.67509999999999</v>
          </cell>
        </row>
        <row r="427633">
          <cell r="G427633">
            <v>448.4461</v>
          </cell>
        </row>
        <row r="427634">
          <cell r="G427634">
            <v>377.53960000000001</v>
          </cell>
        </row>
        <row r="427635">
          <cell r="G427635">
            <v>438.83010000000002</v>
          </cell>
        </row>
        <row r="427636">
          <cell r="G427636">
            <v>447.6465</v>
          </cell>
        </row>
        <row r="427637">
          <cell r="G427637">
            <v>437.55860000000001</v>
          </cell>
        </row>
        <row r="427638">
          <cell r="G427638">
            <v>447.96379999999999</v>
          </cell>
        </row>
        <row r="427639">
          <cell r="G427639">
            <v>210.435</v>
          </cell>
        </row>
        <row r="427640">
          <cell r="G427640">
            <v>368.96280000000002</v>
          </cell>
        </row>
        <row r="427641">
          <cell r="G427641">
            <v>450.02550000000002</v>
          </cell>
        </row>
        <row r="427642">
          <cell r="G427642">
            <v>436.2921</v>
          </cell>
        </row>
        <row r="427643">
          <cell r="G427643">
            <v>449.09620000000001</v>
          </cell>
        </row>
        <row r="427644">
          <cell r="G427644">
            <v>435.40219999999999</v>
          </cell>
        </row>
        <row r="427645">
          <cell r="G427645">
            <v>449.56450000000001</v>
          </cell>
        </row>
        <row r="427646">
          <cell r="G427646">
            <v>210.72</v>
          </cell>
        </row>
        <row r="427647">
          <cell r="G427647">
            <v>369.65159999999997</v>
          </cell>
        </row>
        <row r="427648">
          <cell r="G427648">
            <v>434.61779999999999</v>
          </cell>
        </row>
        <row r="427649">
          <cell r="G427649">
            <v>450.19119999999998</v>
          </cell>
        </row>
        <row r="427650">
          <cell r="G427650">
            <v>433.78</v>
          </cell>
        </row>
        <row r="427651">
          <cell r="G427651">
            <v>448.86340000000001</v>
          </cell>
        </row>
        <row r="427652">
          <cell r="G427652">
            <v>370.08629999999999</v>
          </cell>
        </row>
        <row r="427653">
          <cell r="G427653">
            <v>433.18630000000002</v>
          </cell>
        </row>
        <row r="427654">
          <cell r="G427654">
            <v>218.63800000000001</v>
          </cell>
        </row>
        <row r="427655">
          <cell r="G427655">
            <v>432.31650000000002</v>
          </cell>
        </row>
        <row r="427656">
          <cell r="G427656">
            <v>448.92880000000002</v>
          </cell>
        </row>
        <row r="427657">
          <cell r="G427657">
            <v>450.19260000000003</v>
          </cell>
        </row>
        <row r="427658">
          <cell r="G427658">
            <v>371.27019999999999</v>
          </cell>
        </row>
        <row r="427659">
          <cell r="G427659">
            <v>382.15190000000001</v>
          </cell>
        </row>
        <row r="427660">
          <cell r="G427660">
            <v>370.73500000000001</v>
          </cell>
        </row>
        <row r="427661">
          <cell r="G427661">
            <v>431.5335</v>
          </cell>
        </row>
        <row r="427662">
          <cell r="G427662">
            <v>451.01190000000003</v>
          </cell>
        </row>
        <row r="427663">
          <cell r="G427663">
            <v>431.62529999999998</v>
          </cell>
        </row>
        <row r="427664">
          <cell r="G427664">
            <v>370.75569999999999</v>
          </cell>
        </row>
        <row r="427665">
          <cell r="G427665">
            <v>431.84089999999998</v>
          </cell>
        </row>
        <row r="427666">
          <cell r="G427666">
            <v>432.32850000000002</v>
          </cell>
        </row>
        <row r="427667">
          <cell r="G427667">
            <v>452.40640000000002</v>
          </cell>
        </row>
        <row r="427668">
          <cell r="G427668">
            <v>215.095</v>
          </cell>
        </row>
        <row r="427669">
          <cell r="G427669">
            <v>432.57400000000001</v>
          </cell>
        </row>
        <row r="427670">
          <cell r="G427670">
            <v>447.09750000000003</v>
          </cell>
        </row>
        <row r="427671">
          <cell r="G427671">
            <v>371.67899999999997</v>
          </cell>
        </row>
        <row r="427672">
          <cell r="G427672">
            <v>432.154</v>
          </cell>
        </row>
        <row r="427673">
          <cell r="G427673">
            <v>446.55279999999999</v>
          </cell>
        </row>
        <row r="427674">
          <cell r="G427674">
            <v>447.04020000000003</v>
          </cell>
        </row>
        <row r="427675">
          <cell r="G427675">
            <v>371.04989999999998</v>
          </cell>
        </row>
        <row r="427676">
          <cell r="G427676">
            <v>431.6035</v>
          </cell>
        </row>
        <row r="427677">
          <cell r="G427677">
            <v>443.7072</v>
          </cell>
        </row>
        <row r="427678">
          <cell r="G427678">
            <v>215.34</v>
          </cell>
        </row>
        <row r="427679">
          <cell r="G427679">
            <v>431.23309999999998</v>
          </cell>
        </row>
        <row r="427680">
          <cell r="G427680">
            <v>438.56220000000002</v>
          </cell>
        </row>
        <row r="427681">
          <cell r="G427681">
            <v>430.24560000000002</v>
          </cell>
        </row>
        <row r="427682">
          <cell r="G427682">
            <v>444.76710000000003</v>
          </cell>
        </row>
        <row r="427683">
          <cell r="G427683">
            <v>370.22280000000001</v>
          </cell>
        </row>
        <row r="427684">
          <cell r="G427684">
            <v>371.02010000000001</v>
          </cell>
        </row>
        <row r="427685">
          <cell r="G427685">
            <v>429.47309999999999</v>
          </cell>
        </row>
        <row r="427686">
          <cell r="G427686">
            <v>447.74259999999998</v>
          </cell>
        </row>
        <row r="427687">
          <cell r="G427687">
            <v>215.18199999999999</v>
          </cell>
        </row>
        <row r="427688">
          <cell r="G427688">
            <v>428.64519999999999</v>
          </cell>
        </row>
        <row r="427689">
          <cell r="G427689">
            <v>443.88080000000002</v>
          </cell>
        </row>
        <row r="427690">
          <cell r="G427690">
            <v>369.7484</v>
          </cell>
        </row>
        <row r="427691">
          <cell r="G427691">
            <v>428.39190000000002</v>
          </cell>
        </row>
        <row r="427692">
          <cell r="G427692">
            <v>441.298</v>
          </cell>
        </row>
        <row r="427693">
          <cell r="G427693">
            <v>371.92349999999999</v>
          </cell>
        </row>
        <row r="427694">
          <cell r="G427694">
            <v>442.08749999999998</v>
          </cell>
        </row>
        <row r="427695">
          <cell r="G427695">
            <v>428.55700000000002</v>
          </cell>
        </row>
        <row r="427696">
          <cell r="G427696">
            <v>440.96510000000001</v>
          </cell>
        </row>
        <row r="427697">
          <cell r="G427697">
            <v>370.61219999999997</v>
          </cell>
        </row>
        <row r="427698">
          <cell r="G427698">
            <v>370.36020000000002</v>
          </cell>
        </row>
        <row r="427699">
          <cell r="G427699">
            <v>428.70179999999999</v>
          </cell>
        </row>
        <row r="427700">
          <cell r="G427700">
            <v>440.91019999999997</v>
          </cell>
        </row>
        <row r="427701">
          <cell r="G427701">
            <v>428.95170000000002</v>
          </cell>
        </row>
        <row r="427702">
          <cell r="G427702">
            <v>439.59469999999999</v>
          </cell>
        </row>
        <row r="427703">
          <cell r="G427703">
            <v>207.548</v>
          </cell>
        </row>
        <row r="427704">
          <cell r="G427704">
            <v>370.32220000000001</v>
          </cell>
        </row>
        <row r="427705">
          <cell r="G427705">
            <v>429.11410000000001</v>
          </cell>
        </row>
        <row r="427706">
          <cell r="G427706">
            <v>438.26089999999999</v>
          </cell>
        </row>
        <row r="427707">
          <cell r="G427707">
            <v>372.60849999999999</v>
          </cell>
        </row>
        <row r="427708">
          <cell r="G427708">
            <v>429.4162</v>
          </cell>
        </row>
        <row r="427709">
          <cell r="G427709">
            <v>436.19420000000002</v>
          </cell>
        </row>
        <row r="427710">
          <cell r="G427710">
            <v>429.7602</v>
          </cell>
        </row>
        <row r="427711">
          <cell r="G427711">
            <v>200.48699999999999</v>
          </cell>
        </row>
        <row r="427712">
          <cell r="G427712">
            <v>370.59480000000002</v>
          </cell>
        </row>
        <row r="427713">
          <cell r="G427713">
            <v>371.76929999999999</v>
          </cell>
        </row>
        <row r="427714">
          <cell r="G427714">
            <v>430.49829999999997</v>
          </cell>
        </row>
        <row r="427715">
          <cell r="G427715">
            <v>439.57920000000001</v>
          </cell>
        </row>
        <row r="427716">
          <cell r="G427716">
            <v>437.06689999999998</v>
          </cell>
        </row>
        <row r="427717">
          <cell r="G427717">
            <v>370.65269999999998</v>
          </cell>
        </row>
        <row r="427718">
          <cell r="G427718">
            <v>431.17070000000001</v>
          </cell>
        </row>
        <row r="427719">
          <cell r="G427719">
            <v>435.80200000000002</v>
          </cell>
        </row>
        <row r="427720">
          <cell r="G427720">
            <v>370.98840000000001</v>
          </cell>
        </row>
        <row r="427721">
          <cell r="G427721">
            <v>431.72469999999998</v>
          </cell>
        </row>
        <row r="427722">
          <cell r="G427722">
            <v>432.71050000000002</v>
          </cell>
        </row>
        <row r="427723">
          <cell r="G427723">
            <v>196.96100000000001</v>
          </cell>
        </row>
        <row r="427724">
          <cell r="G427724">
            <v>431.97460000000001</v>
          </cell>
        </row>
        <row r="427725">
          <cell r="G427725">
            <v>430.64389999999997</v>
          </cell>
        </row>
        <row r="427726">
          <cell r="G427726">
            <v>370.5145</v>
          </cell>
        </row>
        <row r="427727">
          <cell r="G427727">
            <v>432.23379999999997</v>
          </cell>
        </row>
        <row r="427728">
          <cell r="G427728">
            <v>433.73829999999998</v>
          </cell>
        </row>
        <row r="427729">
          <cell r="G427729">
            <v>371.03800000000001</v>
          </cell>
        </row>
        <row r="427730">
          <cell r="G427730">
            <v>432.33429999999998</v>
          </cell>
        </row>
        <row r="427731">
          <cell r="G427731">
            <v>436.11989999999997</v>
          </cell>
        </row>
        <row r="427732">
          <cell r="G427732">
            <v>192.80199999999999</v>
          </cell>
        </row>
        <row r="427733">
          <cell r="G427733">
            <v>370.39760000000001</v>
          </cell>
        </row>
        <row r="427734">
          <cell r="G427734">
            <v>433.00479999999999</v>
          </cell>
        </row>
        <row r="427735">
          <cell r="G427735">
            <v>436.35079999999999</v>
          </cell>
        </row>
        <row r="427736">
          <cell r="G427736">
            <v>370.77949999999998</v>
          </cell>
        </row>
        <row r="427737">
          <cell r="G427737">
            <v>436.67660000000001</v>
          </cell>
        </row>
        <row r="427738">
          <cell r="G427738">
            <v>433.21480000000003</v>
          </cell>
        </row>
        <row r="427739">
          <cell r="G427739">
            <v>442.2826</v>
          </cell>
        </row>
        <row r="427740">
          <cell r="G427740">
            <v>189.84800000000001</v>
          </cell>
        </row>
        <row r="427741">
          <cell r="G427741">
            <v>369.9049</v>
          </cell>
        </row>
        <row r="427742">
          <cell r="G427742">
            <v>433.10820000000001</v>
          </cell>
        </row>
        <row r="427743">
          <cell r="G427743">
            <v>442.41059999999999</v>
          </cell>
        </row>
        <row r="427744">
          <cell r="G427744">
            <v>369.31450000000001</v>
          </cell>
        </row>
        <row r="427745">
          <cell r="G427745">
            <v>432.92270000000002</v>
          </cell>
        </row>
        <row r="427746">
          <cell r="G427746">
            <v>441.83870000000002</v>
          </cell>
        </row>
        <row r="427747">
          <cell r="G427747">
            <v>369.60919999999999</v>
          </cell>
        </row>
        <row r="427748">
          <cell r="G427748">
            <v>432.7518</v>
          </cell>
        </row>
        <row r="427749">
          <cell r="G427749">
            <v>441.82670000000002</v>
          </cell>
        </row>
        <row r="427750">
          <cell r="G427750">
            <v>189.916</v>
          </cell>
        </row>
        <row r="427751">
          <cell r="G427751">
            <v>368.93560000000002</v>
          </cell>
        </row>
        <row r="427752">
          <cell r="G427752">
            <v>432.75170000000003</v>
          </cell>
        </row>
        <row r="427753">
          <cell r="G427753">
            <v>443.51679999999999</v>
          </cell>
        </row>
        <row r="427754">
          <cell r="G427754">
            <v>433.15899999999999</v>
          </cell>
        </row>
        <row r="427755">
          <cell r="G427755">
            <v>444.26029999999997</v>
          </cell>
        </row>
        <row r="427756">
          <cell r="G427756">
            <v>369.28980000000001</v>
          </cell>
        </row>
        <row r="427757">
          <cell r="G427757">
            <v>378.69990000000001</v>
          </cell>
        </row>
        <row r="427758">
          <cell r="G427758">
            <v>432.95269999999999</v>
          </cell>
        </row>
        <row r="427759">
          <cell r="G427759">
            <v>441.52179999999998</v>
          </cell>
        </row>
        <row r="427760">
          <cell r="G427760">
            <v>189.566</v>
          </cell>
        </row>
        <row r="427761">
          <cell r="G427761">
            <v>368.76510000000002</v>
          </cell>
        </row>
        <row r="427762">
          <cell r="G427762">
            <v>443.77100000000002</v>
          </cell>
        </row>
        <row r="427763">
          <cell r="G427763">
            <v>368.9776</v>
          </cell>
        </row>
        <row r="427764">
          <cell r="G427764">
            <v>379.03539999999998</v>
          </cell>
        </row>
        <row r="427765">
          <cell r="G427765">
            <v>379.0446</v>
          </cell>
        </row>
        <row r="427766">
          <cell r="G427766">
            <v>432.70800000000003</v>
          </cell>
        </row>
        <row r="427767">
          <cell r="G427767">
            <v>442.64819999999997</v>
          </cell>
        </row>
        <row r="427768">
          <cell r="G427768">
            <v>368.85590000000002</v>
          </cell>
        </row>
        <row r="427769">
          <cell r="G427769">
            <v>379.02480000000003</v>
          </cell>
        </row>
        <row r="427770">
          <cell r="G427770">
            <v>433.04579999999999</v>
          </cell>
        </row>
        <row r="427771">
          <cell r="G427771">
            <v>443.41199999999998</v>
          </cell>
        </row>
        <row r="427772">
          <cell r="G427772">
            <v>185.97300000000001</v>
          </cell>
        </row>
        <row r="427773">
          <cell r="G427773">
            <v>378.81920000000002</v>
          </cell>
        </row>
        <row r="427774">
          <cell r="G427774">
            <v>433.14010000000002</v>
          </cell>
        </row>
        <row r="427775">
          <cell r="G427775">
            <v>442.2808</v>
          </cell>
        </row>
        <row r="427776">
          <cell r="G427776">
            <v>369.84100000000001</v>
          </cell>
        </row>
        <row r="427777">
          <cell r="G427777">
            <v>378.81470000000002</v>
          </cell>
        </row>
        <row r="427778">
          <cell r="G427778">
            <v>433.81849999999997</v>
          </cell>
        </row>
        <row r="427779">
          <cell r="G427779">
            <v>444.221</v>
          </cell>
        </row>
        <row r="427780">
          <cell r="G427780">
            <v>368.464</v>
          </cell>
        </row>
        <row r="427781">
          <cell r="G427781">
            <v>379.43950000000001</v>
          </cell>
        </row>
        <row r="427782">
          <cell r="G427782">
            <v>434.52229999999997</v>
          </cell>
        </row>
        <row r="427783">
          <cell r="G427783">
            <v>369.55200000000002</v>
          </cell>
        </row>
        <row r="427784">
          <cell r="G427784">
            <v>379.33089999999999</v>
          </cell>
        </row>
        <row r="427785">
          <cell r="G427785">
            <v>379.41180000000003</v>
          </cell>
        </row>
        <row r="427786">
          <cell r="G427786">
            <v>434.44220000000001</v>
          </cell>
        </row>
        <row r="427787">
          <cell r="G427787">
            <v>444.839</v>
          </cell>
        </row>
        <row r="427788">
          <cell r="G427788">
            <v>187.12200000000001</v>
          </cell>
        </row>
        <row r="427789">
          <cell r="G427789">
            <v>368.642</v>
          </cell>
        </row>
        <row r="427790">
          <cell r="G427790">
            <v>379.2201</v>
          </cell>
        </row>
        <row r="427791">
          <cell r="G427791">
            <v>444.4271</v>
          </cell>
        </row>
        <row r="427792">
          <cell r="G427792">
            <v>369.74900000000002</v>
          </cell>
        </row>
        <row r="427793">
          <cell r="G427793">
            <v>379.72859999999997</v>
          </cell>
        </row>
        <row r="427794">
          <cell r="G427794">
            <v>434.65289999999999</v>
          </cell>
        </row>
        <row r="427795">
          <cell r="G427795">
            <v>444.70209999999997</v>
          </cell>
        </row>
        <row r="427796">
          <cell r="G427796">
            <v>380.59820000000002</v>
          </cell>
        </row>
        <row r="427797">
          <cell r="G427797">
            <v>435.15379999999999</v>
          </cell>
        </row>
        <row r="427798">
          <cell r="G427798">
            <v>444.52199999999999</v>
          </cell>
        </row>
        <row r="427799">
          <cell r="G427799">
            <v>184.99</v>
          </cell>
        </row>
        <row r="427800">
          <cell r="G427800">
            <v>381.14370000000002</v>
          </cell>
        </row>
        <row r="427801">
          <cell r="G427801">
            <v>443.59570000000002</v>
          </cell>
        </row>
        <row r="427802">
          <cell r="G427802">
            <v>369.65030000000002</v>
          </cell>
        </row>
        <row r="427803">
          <cell r="G427803">
            <v>380.98669999999998</v>
          </cell>
        </row>
        <row r="427804">
          <cell r="G427804">
            <v>380.9486</v>
          </cell>
        </row>
        <row r="427805">
          <cell r="G427805">
            <v>449.92180000000002</v>
          </cell>
        </row>
        <row r="427806">
          <cell r="G427806">
            <v>380.72340000000003</v>
          </cell>
        </row>
        <row r="427807">
          <cell r="G427807">
            <v>447.36559999999997</v>
          </cell>
        </row>
        <row r="427808">
          <cell r="G427808">
            <v>185.42099999999999</v>
          </cell>
        </row>
        <row r="427809">
          <cell r="G427809">
            <v>369.35489999999999</v>
          </cell>
        </row>
        <row r="427810">
          <cell r="G427810">
            <v>380.55180000000001</v>
          </cell>
        </row>
        <row r="427811">
          <cell r="G427811">
            <v>446.70319999999998</v>
          </cell>
        </row>
        <row r="427812">
          <cell r="G427812">
            <v>380.8254</v>
          </cell>
        </row>
        <row r="427813">
          <cell r="G427813">
            <v>446.37880000000001</v>
          </cell>
        </row>
        <row r="427814">
          <cell r="G427814">
            <v>380.83859999999999</v>
          </cell>
        </row>
        <row r="427815">
          <cell r="G427815">
            <v>444.65730000000002</v>
          </cell>
        </row>
        <row r="427816">
          <cell r="G427816">
            <v>185.71799999999999</v>
          </cell>
        </row>
        <row r="427817">
          <cell r="G427817">
            <v>369.56849999999997</v>
          </cell>
        </row>
        <row r="427818">
          <cell r="G427818">
            <v>381.0367</v>
          </cell>
        </row>
        <row r="427819">
          <cell r="G427819">
            <v>381.4665</v>
          </cell>
        </row>
        <row r="427820">
          <cell r="G427820">
            <v>444.80189999999999</v>
          </cell>
        </row>
        <row r="427821">
          <cell r="G427821">
            <v>381.9658</v>
          </cell>
        </row>
        <row r="427822">
          <cell r="G427822">
            <v>444.44560000000001</v>
          </cell>
        </row>
        <row r="427823">
          <cell r="G427823">
            <v>369.1583</v>
          </cell>
        </row>
        <row r="427824">
          <cell r="G427824">
            <v>382.30450000000002</v>
          </cell>
        </row>
        <row r="427825">
          <cell r="G427825">
            <v>442.18099999999998</v>
          </cell>
        </row>
        <row r="427826">
          <cell r="G427826">
            <v>382.37139999999999</v>
          </cell>
        </row>
        <row r="427827">
          <cell r="G427827">
            <v>441.77300000000002</v>
          </cell>
        </row>
        <row r="427828">
          <cell r="G427828">
            <v>382.19510000000002</v>
          </cell>
        </row>
        <row r="427829">
          <cell r="G427829">
            <v>439.27190000000002</v>
          </cell>
        </row>
        <row r="427830">
          <cell r="G427830">
            <v>369.3141</v>
          </cell>
        </row>
        <row r="427831">
          <cell r="G427831">
            <v>382.53649999999999</v>
          </cell>
        </row>
        <row r="427832">
          <cell r="G427832">
            <v>382.05090000000001</v>
          </cell>
        </row>
        <row r="427833">
          <cell r="G427833">
            <v>436.3802</v>
          </cell>
        </row>
        <row r="427834">
          <cell r="G427834">
            <v>381.92219999999998</v>
          </cell>
        </row>
        <row r="427835">
          <cell r="G427835">
            <v>433.57380000000001</v>
          </cell>
        </row>
        <row r="427836">
          <cell r="G427836">
            <v>188.99799999999999</v>
          </cell>
        </row>
        <row r="427837">
          <cell r="G427837">
            <v>368.90359999999998</v>
          </cell>
        </row>
        <row r="427838">
          <cell r="G427838">
            <v>382.142</v>
          </cell>
        </row>
        <row r="427839">
          <cell r="G427839">
            <v>436.57400000000001</v>
          </cell>
        </row>
        <row r="427840">
          <cell r="G427840">
            <v>382.3032</v>
          </cell>
        </row>
        <row r="427841">
          <cell r="G427841">
            <v>441.06869999999998</v>
          </cell>
        </row>
        <row r="427842">
          <cell r="G427842">
            <v>382.3965</v>
          </cell>
        </row>
        <row r="427843">
          <cell r="G427843">
            <v>443.88260000000002</v>
          </cell>
        </row>
        <row r="427844">
          <cell r="G427844">
            <v>189.27699999999999</v>
          </cell>
        </row>
        <row r="427845">
          <cell r="G427845">
            <v>368.86250000000001</v>
          </cell>
        </row>
        <row r="427846">
          <cell r="G427846">
            <v>382.59649999999999</v>
          </cell>
        </row>
        <row r="427847">
          <cell r="G427847">
            <v>383.5283</v>
          </cell>
        </row>
        <row r="427848">
          <cell r="G427848">
            <v>383.26240000000001</v>
          </cell>
        </row>
        <row r="427849">
          <cell r="G427849">
            <v>443.2242</v>
          </cell>
        </row>
        <row r="427850">
          <cell r="G427850">
            <v>368.76420000000002</v>
          </cell>
        </row>
        <row r="427851">
          <cell r="G427851">
            <v>382.72879999999998</v>
          </cell>
        </row>
        <row r="427852">
          <cell r="G427852">
            <v>442.90620000000001</v>
          </cell>
        </row>
        <row r="427853">
          <cell r="G427853">
            <v>184.928</v>
          </cell>
        </row>
        <row r="427854">
          <cell r="G427854">
            <v>367.9237</v>
          </cell>
        </row>
        <row r="427855">
          <cell r="G427855">
            <v>383.19290000000001</v>
          </cell>
        </row>
        <row r="427856">
          <cell r="G427856">
            <v>441.35419999999999</v>
          </cell>
        </row>
        <row r="427857">
          <cell r="G427857">
            <v>383.99650000000003</v>
          </cell>
        </row>
        <row r="427858">
          <cell r="G427858">
            <v>442.6798</v>
          </cell>
        </row>
        <row r="427859">
          <cell r="G427859">
            <v>383.791</v>
          </cell>
        </row>
        <row r="427860">
          <cell r="G427860">
            <v>383.64729999999997</v>
          </cell>
        </row>
        <row r="427861">
          <cell r="G427861">
            <v>441.6155</v>
          </cell>
        </row>
        <row r="427862">
          <cell r="G427862">
            <v>177.84</v>
          </cell>
        </row>
        <row r="427863">
          <cell r="G427863">
            <v>365.8775</v>
          </cell>
        </row>
        <row r="427864">
          <cell r="G427864">
            <v>383.71030000000002</v>
          </cell>
        </row>
        <row r="427865">
          <cell r="G427865">
            <v>383.89879999999999</v>
          </cell>
        </row>
        <row r="427866">
          <cell r="G427866">
            <v>365.51170000000002</v>
          </cell>
        </row>
        <row r="427867">
          <cell r="G427867">
            <v>383.59879999999998</v>
          </cell>
        </row>
        <row r="427868">
          <cell r="G427868">
            <v>383.33730000000003</v>
          </cell>
        </row>
        <row r="427869">
          <cell r="G427869">
            <v>383.65989999999999</v>
          </cell>
        </row>
        <row r="427870">
          <cell r="G427870">
            <v>384.08519999999999</v>
          </cell>
        </row>
        <row r="427871">
          <cell r="G427871">
            <v>366.46890000000002</v>
          </cell>
        </row>
        <row r="427872">
          <cell r="G427872">
            <v>384.24869999999999</v>
          </cell>
        </row>
        <row r="427873">
          <cell r="G427873">
            <v>384.62360000000001</v>
          </cell>
        </row>
        <row r="427874">
          <cell r="G427874">
            <v>181.673</v>
          </cell>
        </row>
        <row r="427875">
          <cell r="G427875">
            <v>367.0016</v>
          </cell>
        </row>
        <row r="427876">
          <cell r="G427876">
            <v>384.27519999999998</v>
          </cell>
        </row>
        <row r="427877">
          <cell r="G427877">
            <v>384.25720000000001</v>
          </cell>
        </row>
        <row r="427878">
          <cell r="G427878">
            <v>368.57459999999998</v>
          </cell>
        </row>
        <row r="427879">
          <cell r="G427879">
            <v>368.24270000000001</v>
          </cell>
        </row>
        <row r="427880">
          <cell r="G427880">
            <v>185.48599999999999</v>
          </cell>
        </row>
        <row r="427881">
          <cell r="G427881">
            <v>368.45429999999999</v>
          </cell>
        </row>
        <row r="427882">
          <cell r="G427882">
            <v>369.18009999999998</v>
          </cell>
        </row>
        <row r="427883">
          <cell r="G427883">
            <v>444.91140000000001</v>
          </cell>
        </row>
        <row r="427884">
          <cell r="G427884">
            <v>174.72</v>
          </cell>
        </row>
        <row r="427885">
          <cell r="G427885">
            <v>445.52850000000001</v>
          </cell>
        </row>
        <row r="427886">
          <cell r="G427886">
            <v>367.71300000000002</v>
          </cell>
        </row>
        <row r="427887">
          <cell r="G427887">
            <v>445.36</v>
          </cell>
        </row>
        <row r="427888">
          <cell r="G427888">
            <v>166.94800000000001</v>
          </cell>
        </row>
        <row r="427889">
          <cell r="G427889">
            <v>444.94909999999999</v>
          </cell>
        </row>
        <row r="427890">
          <cell r="G427890">
            <v>368.19299999999998</v>
          </cell>
        </row>
        <row r="427891">
          <cell r="G427891">
            <v>445.49779999999998</v>
          </cell>
        </row>
        <row r="427892">
          <cell r="G427892">
            <v>368.83710000000002</v>
          </cell>
        </row>
        <row r="427893">
          <cell r="G427893">
            <v>445.42</v>
          </cell>
        </row>
        <row r="427894">
          <cell r="G427894">
            <v>369.20890000000003</v>
          </cell>
        </row>
        <row r="427895">
          <cell r="G427895">
            <v>446.11849999999998</v>
          </cell>
        </row>
        <row r="427896">
          <cell r="G427896">
            <v>163.50399999999999</v>
          </cell>
        </row>
        <row r="427897">
          <cell r="G427897">
            <v>369.13290000000001</v>
          </cell>
        </row>
        <row r="427898">
          <cell r="G427898">
            <v>446.39929999999998</v>
          </cell>
        </row>
        <row r="427899">
          <cell r="G427899">
            <v>446.49310000000003</v>
          </cell>
        </row>
        <row r="427900">
          <cell r="G427900">
            <v>367.45089999999999</v>
          </cell>
        </row>
        <row r="427901">
          <cell r="G427901">
            <v>156.18799999999999</v>
          </cell>
        </row>
        <row r="427902">
          <cell r="G427902">
            <v>369.88069999999999</v>
          </cell>
        </row>
        <row r="427903">
          <cell r="G427903">
            <v>446.87369999999999</v>
          </cell>
        </row>
        <row r="427904">
          <cell r="G427904">
            <v>367.3546</v>
          </cell>
        </row>
        <row r="427905">
          <cell r="G427905">
            <v>447.16890000000001</v>
          </cell>
        </row>
        <row r="427906">
          <cell r="G427906">
            <v>370.11840000000001</v>
          </cell>
        </row>
        <row r="427907">
          <cell r="G427907">
            <v>447.46499999999997</v>
          </cell>
        </row>
        <row r="427908">
          <cell r="G427908">
            <v>447.47039999999998</v>
          </cell>
        </row>
        <row r="427909">
          <cell r="G427909">
            <v>367.0539</v>
          </cell>
        </row>
        <row r="427910">
          <cell r="G427910">
            <v>447.86720000000003</v>
          </cell>
        </row>
        <row r="427911">
          <cell r="G427911">
            <v>370.02010000000001</v>
          </cell>
        </row>
        <row r="427912">
          <cell r="G427912">
            <v>447.86500000000001</v>
          </cell>
        </row>
        <row r="427913">
          <cell r="G427913">
            <v>157.02500000000001</v>
          </cell>
        </row>
        <row r="427914">
          <cell r="G427914">
            <v>365.95639999999997</v>
          </cell>
        </row>
        <row r="427915">
          <cell r="G427915">
            <v>369.96210000000002</v>
          </cell>
        </row>
        <row r="427916">
          <cell r="G427916">
            <v>447.9769</v>
          </cell>
        </row>
        <row r="427917">
          <cell r="G427917">
            <v>447.69139999999999</v>
          </cell>
        </row>
        <row r="427918">
          <cell r="G427918">
            <v>154.89699999999999</v>
          </cell>
        </row>
        <row r="427919">
          <cell r="G427919">
            <v>448.11880000000002</v>
          </cell>
        </row>
        <row r="427920">
          <cell r="G427920">
            <v>417.11430000000001</v>
          </cell>
        </row>
        <row r="427921">
          <cell r="G427921">
            <v>370.02010000000001</v>
          </cell>
        </row>
        <row r="427922">
          <cell r="G427922">
            <v>448.39870000000002</v>
          </cell>
        </row>
        <row r="427923">
          <cell r="G427923">
            <v>417.2124</v>
          </cell>
        </row>
        <row r="427924">
          <cell r="G427924">
            <v>448.1506</v>
          </cell>
        </row>
        <row r="427925">
          <cell r="G427925">
            <v>417.51549999999997</v>
          </cell>
        </row>
        <row r="427926">
          <cell r="G427926">
            <v>370.11849999999998</v>
          </cell>
        </row>
        <row r="427927">
          <cell r="G427927">
            <v>448.40469999999999</v>
          </cell>
        </row>
        <row r="427928">
          <cell r="G427928">
            <v>416.4228</v>
          </cell>
        </row>
        <row r="427929">
          <cell r="G427929">
            <v>448.72890000000001</v>
          </cell>
        </row>
        <row r="427930">
          <cell r="G427930">
            <v>417.09539999999998</v>
          </cell>
        </row>
        <row r="427931">
          <cell r="G427931">
            <v>417.64679999999998</v>
          </cell>
        </row>
        <row r="427932">
          <cell r="G427932">
            <v>369.70760000000001</v>
          </cell>
        </row>
        <row r="427933">
          <cell r="G427933">
            <v>449.09109999999998</v>
          </cell>
        </row>
        <row r="427934">
          <cell r="G427934">
            <v>418.0772</v>
          </cell>
        </row>
        <row r="427935">
          <cell r="G427935">
            <v>450.09410000000003</v>
          </cell>
        </row>
        <row r="427936">
          <cell r="G427936">
            <v>420.03640000000001</v>
          </cell>
        </row>
        <row r="427937">
          <cell r="G427937">
            <v>369.92149999999998</v>
          </cell>
        </row>
        <row r="427938">
          <cell r="G427938">
            <v>450.70409999999998</v>
          </cell>
        </row>
        <row r="427939">
          <cell r="G427939">
            <v>451.05509999999998</v>
          </cell>
        </row>
        <row r="427940">
          <cell r="G427940">
            <v>421.22519999999997</v>
          </cell>
        </row>
        <row r="427941">
          <cell r="G427941">
            <v>150.15</v>
          </cell>
        </row>
        <row r="427942">
          <cell r="G427942">
            <v>451.60899999999998</v>
          </cell>
        </row>
        <row r="427943">
          <cell r="G427943">
            <v>421.86630000000002</v>
          </cell>
        </row>
        <row r="427944">
          <cell r="G427944">
            <v>369.60890000000001</v>
          </cell>
        </row>
        <row r="427945">
          <cell r="G427945">
            <v>452.10579999999999</v>
          </cell>
        </row>
        <row r="427946">
          <cell r="G427946">
            <v>422.71890000000002</v>
          </cell>
        </row>
        <row r="427947">
          <cell r="G427947">
            <v>424.94420000000002</v>
          </cell>
        </row>
        <row r="427948">
          <cell r="G427948">
            <v>150.31100000000001</v>
          </cell>
        </row>
        <row r="427949">
          <cell r="G427949">
            <v>369.56779999999998</v>
          </cell>
        </row>
        <row r="427950">
          <cell r="G427950">
            <v>452.72210000000001</v>
          </cell>
        </row>
        <row r="427951">
          <cell r="G427951">
            <v>425.94970000000001</v>
          </cell>
        </row>
        <row r="427952">
          <cell r="G427952">
            <v>298.67239999999998</v>
          </cell>
        </row>
        <row r="427953">
          <cell r="G427953">
            <v>376.0736</v>
          </cell>
        </row>
        <row r="427954">
          <cell r="G427954">
            <v>420.22699999999998</v>
          </cell>
        </row>
        <row r="427955">
          <cell r="G427955">
            <v>385.69470000000001</v>
          </cell>
        </row>
        <row r="427956">
          <cell r="G427956">
            <v>453.2149</v>
          </cell>
        </row>
        <row r="427957">
          <cell r="G427957">
            <v>426.70490000000001</v>
          </cell>
        </row>
        <row r="427958">
          <cell r="G427958">
            <v>384.46480000000003</v>
          </cell>
        </row>
        <row r="427959">
          <cell r="G427959">
            <v>453.7122</v>
          </cell>
        </row>
        <row r="427960">
          <cell r="G427960">
            <v>428.53980000000001</v>
          </cell>
        </row>
        <row r="427961">
          <cell r="G427961">
            <v>148.58699999999999</v>
          </cell>
        </row>
        <row r="427962">
          <cell r="G427962">
            <v>369.1574</v>
          </cell>
        </row>
        <row r="427963">
          <cell r="G427963">
            <v>384.27929999999998</v>
          </cell>
        </row>
        <row r="427964">
          <cell r="G427964">
            <v>383.45569999999998</v>
          </cell>
        </row>
        <row r="427965">
          <cell r="G427965">
            <v>454.43189999999998</v>
          </cell>
        </row>
        <row r="427966">
          <cell r="G427966">
            <v>429.32679999999999</v>
          </cell>
        </row>
        <row r="427967">
          <cell r="G427967">
            <v>383.62240000000003</v>
          </cell>
        </row>
        <row r="427968">
          <cell r="G427968">
            <v>454.64699999999999</v>
          </cell>
        </row>
        <row r="427969">
          <cell r="G427969">
            <v>430.79660000000001</v>
          </cell>
        </row>
        <row r="427970">
          <cell r="G427970">
            <v>369.3134</v>
          </cell>
        </row>
        <row r="427971">
          <cell r="G427971">
            <v>384.10419999999999</v>
          </cell>
        </row>
        <row r="427972">
          <cell r="G427972">
            <v>454.51179999999999</v>
          </cell>
        </row>
        <row r="427973">
          <cell r="G427973">
            <v>431.3322</v>
          </cell>
        </row>
        <row r="427974">
          <cell r="G427974">
            <v>364.7955</v>
          </cell>
        </row>
        <row r="427975">
          <cell r="G427975">
            <v>432.07279999999997</v>
          </cell>
        </row>
        <row r="427976">
          <cell r="G427976">
            <v>148.762</v>
          </cell>
        </row>
        <row r="427977">
          <cell r="G427977">
            <v>384.24059999999997</v>
          </cell>
        </row>
        <row r="427978">
          <cell r="G427978">
            <v>432.5967</v>
          </cell>
        </row>
        <row r="427979">
          <cell r="G427979">
            <v>369.31319999999999</v>
          </cell>
        </row>
        <row r="427980">
          <cell r="G427980">
            <v>384.39120000000003</v>
          </cell>
        </row>
        <row r="427981">
          <cell r="G427981">
            <v>384.32330000000002</v>
          </cell>
        </row>
        <row r="427982">
          <cell r="G427982">
            <v>455.82010000000002</v>
          </cell>
        </row>
        <row r="427983">
          <cell r="G427983">
            <v>433.39350000000002</v>
          </cell>
        </row>
        <row r="427984">
          <cell r="G427984">
            <v>363.78199999999998</v>
          </cell>
        </row>
        <row r="427985">
          <cell r="G427985">
            <v>384.79629999999997</v>
          </cell>
        </row>
        <row r="427986">
          <cell r="G427986">
            <v>456.3168</v>
          </cell>
        </row>
        <row r="427987">
          <cell r="G427987">
            <v>435.1712</v>
          </cell>
        </row>
        <row r="427988">
          <cell r="G427988">
            <v>152.60499999999999</v>
          </cell>
        </row>
        <row r="427989">
          <cell r="G427989">
            <v>369.00130000000001</v>
          </cell>
        </row>
        <row r="427990">
          <cell r="G427990">
            <v>384.68700000000001</v>
          </cell>
        </row>
        <row r="427991">
          <cell r="G427991">
            <v>457.08929999999998</v>
          </cell>
        </row>
        <row r="427992">
          <cell r="G427992">
            <v>437.25240000000002</v>
          </cell>
        </row>
        <row r="427993">
          <cell r="G427993">
            <v>362.96969999999999</v>
          </cell>
        </row>
        <row r="427994">
          <cell r="G427994">
            <v>384.03460000000001</v>
          </cell>
        </row>
        <row r="427995">
          <cell r="G427995">
            <v>457.16239999999999</v>
          </cell>
        </row>
        <row r="427996">
          <cell r="G427996">
            <v>438.02440000000001</v>
          </cell>
        </row>
        <row r="427997">
          <cell r="G427997">
            <v>384.3107</v>
          </cell>
        </row>
        <row r="427998">
          <cell r="G427998">
            <v>456.65499999999997</v>
          </cell>
        </row>
        <row r="427999">
          <cell r="G427999">
            <v>439.44880000000001</v>
          </cell>
        </row>
        <row r="428000">
          <cell r="G428000">
            <v>152.55600000000001</v>
          </cell>
        </row>
        <row r="428001">
          <cell r="G428001">
            <v>369.21469999999999</v>
          </cell>
        </row>
        <row r="428002">
          <cell r="G428002">
            <v>384.97590000000002</v>
          </cell>
        </row>
        <row r="428003">
          <cell r="G428003">
            <v>457.20850000000002</v>
          </cell>
        </row>
        <row r="428004">
          <cell r="G428004">
            <v>440.99799999999999</v>
          </cell>
        </row>
        <row r="428005">
          <cell r="G428005">
            <v>363.90940000000001</v>
          </cell>
        </row>
        <row r="428006">
          <cell r="G428006">
            <v>384.30779999999999</v>
          </cell>
        </row>
        <row r="428007">
          <cell r="G428007">
            <v>383.60660000000001</v>
          </cell>
        </row>
        <row r="428008">
          <cell r="G428008">
            <v>442.25209999999998</v>
          </cell>
        </row>
        <row r="428009">
          <cell r="G428009">
            <v>369.6662</v>
          </cell>
        </row>
        <row r="428010">
          <cell r="G428010">
            <v>383.4683</v>
          </cell>
        </row>
        <row r="428011">
          <cell r="G428011">
            <v>457.98289999999997</v>
          </cell>
        </row>
        <row r="428012">
          <cell r="G428012">
            <v>442.75240000000002</v>
          </cell>
        </row>
        <row r="428013">
          <cell r="G428013">
            <v>154.691</v>
          </cell>
        </row>
        <row r="428014">
          <cell r="G428014">
            <v>366.68299999999999</v>
          </cell>
        </row>
        <row r="428015">
          <cell r="G428015">
            <v>383.21199999999999</v>
          </cell>
        </row>
        <row r="428016">
          <cell r="G428016">
            <v>459.41410000000002</v>
          </cell>
        </row>
        <row r="428017">
          <cell r="G428017">
            <v>443.50990000000002</v>
          </cell>
        </row>
        <row r="428018">
          <cell r="G428018">
            <v>382.50810000000001</v>
          </cell>
        </row>
        <row r="428019">
          <cell r="G428019">
            <v>460.84100000000001</v>
          </cell>
        </row>
        <row r="428020">
          <cell r="G428020">
            <v>369.55090000000001</v>
          </cell>
        </row>
        <row r="428021">
          <cell r="G428021">
            <v>381.89839999999998</v>
          </cell>
        </row>
        <row r="428022">
          <cell r="G428022">
            <v>461.3426</v>
          </cell>
        </row>
        <row r="428023">
          <cell r="G428023">
            <v>443.33280000000002</v>
          </cell>
        </row>
        <row r="428024">
          <cell r="G428024">
            <v>152.964</v>
          </cell>
        </row>
        <row r="428025">
          <cell r="G428025">
            <v>365.20859999999999</v>
          </cell>
        </row>
        <row r="428026">
          <cell r="G428026">
            <v>382.23270000000002</v>
          </cell>
        </row>
        <row r="428027">
          <cell r="G428027">
            <v>382.39010000000002</v>
          </cell>
        </row>
        <row r="428028">
          <cell r="G428028">
            <v>461.95159999999998</v>
          </cell>
        </row>
        <row r="428029">
          <cell r="G428029">
            <v>445.68979999999999</v>
          </cell>
        </row>
        <row r="428030">
          <cell r="G428030">
            <v>369.86329999999998</v>
          </cell>
        </row>
        <row r="428031">
          <cell r="G428031">
            <v>382.67840000000001</v>
          </cell>
        </row>
        <row r="428032">
          <cell r="G428032">
            <v>462.3956</v>
          </cell>
        </row>
        <row r="428033">
          <cell r="G428033">
            <v>445.31479999999999</v>
          </cell>
        </row>
        <row r="428034">
          <cell r="G428034">
            <v>363.48160000000001</v>
          </cell>
        </row>
        <row r="428035">
          <cell r="G428035">
            <v>382.17070000000001</v>
          </cell>
        </row>
        <row r="428036">
          <cell r="G428036">
            <v>461.94619999999998</v>
          </cell>
        </row>
        <row r="428037">
          <cell r="G428037">
            <v>446.46980000000002</v>
          </cell>
        </row>
        <row r="428038">
          <cell r="G428038">
            <v>369.86329999999998</v>
          </cell>
        </row>
        <row r="428039">
          <cell r="G428039">
            <v>382.57990000000001</v>
          </cell>
        </row>
        <row r="428040">
          <cell r="G428040">
            <v>447.88720000000001</v>
          </cell>
        </row>
        <row r="428041">
          <cell r="G428041">
            <v>382.56619999999998</v>
          </cell>
        </row>
        <row r="428042">
          <cell r="G428042">
            <v>461.59210000000002</v>
          </cell>
        </row>
        <row r="428043">
          <cell r="G428043">
            <v>447.43490000000003</v>
          </cell>
        </row>
        <row r="428044">
          <cell r="G428044">
            <v>363.62099999999998</v>
          </cell>
        </row>
        <row r="428045">
          <cell r="G428045">
            <v>383.00400000000002</v>
          </cell>
        </row>
        <row r="428046">
          <cell r="G428046">
            <v>383.23630000000003</v>
          </cell>
        </row>
        <row r="428047">
          <cell r="G428047">
            <v>462.6293</v>
          </cell>
        </row>
        <row r="428048">
          <cell r="G428048">
            <v>446.97969999999998</v>
          </cell>
        </row>
        <row r="428049">
          <cell r="G428049">
            <v>370.06020000000001</v>
          </cell>
        </row>
        <row r="428050">
          <cell r="G428050">
            <v>382.53620000000001</v>
          </cell>
        </row>
        <row r="428051">
          <cell r="G428051">
            <v>463.57249999999999</v>
          </cell>
        </row>
        <row r="428052">
          <cell r="G428052">
            <v>445.45979999999997</v>
          </cell>
        </row>
        <row r="428053">
          <cell r="G428053">
            <v>382.30579999999998</v>
          </cell>
        </row>
        <row r="428054">
          <cell r="G428054">
            <v>463.97340000000003</v>
          </cell>
        </row>
        <row r="428055">
          <cell r="G428055">
            <v>445.05250000000001</v>
          </cell>
        </row>
        <row r="428056">
          <cell r="G428056">
            <v>370.41370000000001</v>
          </cell>
        </row>
        <row r="428057">
          <cell r="G428057">
            <v>365.74079999999998</v>
          </cell>
        </row>
        <row r="428058">
          <cell r="G428058">
            <v>382.79730000000001</v>
          </cell>
        </row>
        <row r="428059">
          <cell r="G428059">
            <v>464.67140000000001</v>
          </cell>
        </row>
        <row r="428060">
          <cell r="G428060">
            <v>445.11669999999998</v>
          </cell>
        </row>
        <row r="428061">
          <cell r="G428061">
            <v>382.88260000000002</v>
          </cell>
        </row>
        <row r="428062">
          <cell r="G428062">
            <v>466.34059999999999</v>
          </cell>
        </row>
        <row r="428063">
          <cell r="G428063">
            <v>445.57600000000002</v>
          </cell>
        </row>
        <row r="428064">
          <cell r="G428064">
            <v>366.84910000000002</v>
          </cell>
        </row>
        <row r="428065">
          <cell r="G428065">
            <v>382.68970000000002</v>
          </cell>
        </row>
        <row r="428066">
          <cell r="G428066">
            <v>382.7724</v>
          </cell>
        </row>
        <row r="428067">
          <cell r="G428067">
            <v>445.78800000000001</v>
          </cell>
        </row>
        <row r="428068">
          <cell r="G428068">
            <v>370.31509999999997</v>
          </cell>
        </row>
        <row r="428069">
          <cell r="G428069">
            <v>382.64769999999999</v>
          </cell>
        </row>
        <row r="428070">
          <cell r="G428070">
            <v>467.53410000000002</v>
          </cell>
        </row>
        <row r="428071">
          <cell r="G428071">
            <v>446.35399999999998</v>
          </cell>
        </row>
        <row r="428072">
          <cell r="G428072">
            <v>382.36340000000001</v>
          </cell>
        </row>
        <row r="428073">
          <cell r="G428073">
            <v>468.1302</v>
          </cell>
        </row>
        <row r="428074">
          <cell r="G428074">
            <v>446.625</v>
          </cell>
        </row>
        <row r="428075">
          <cell r="G428075">
            <v>370.37299999999999</v>
          </cell>
        </row>
        <row r="428076">
          <cell r="G428076">
            <v>368.16989999999998</v>
          </cell>
        </row>
        <row r="428077">
          <cell r="G428077">
            <v>382.37740000000002</v>
          </cell>
        </row>
        <row r="428078">
          <cell r="G428078">
            <v>466.81760000000003</v>
          </cell>
        </row>
        <row r="428079">
          <cell r="G428079">
            <v>446.88729999999998</v>
          </cell>
        </row>
        <row r="428080">
          <cell r="G428080">
            <v>382.42489999999998</v>
          </cell>
        </row>
        <row r="428081">
          <cell r="G428081">
            <v>467.44589999999999</v>
          </cell>
        </row>
        <row r="428082">
          <cell r="G428082">
            <v>446.8569</v>
          </cell>
        </row>
        <row r="428083">
          <cell r="G428083">
            <v>369.99160000000001</v>
          </cell>
        </row>
        <row r="428084">
          <cell r="G428084">
            <v>382.24610000000001</v>
          </cell>
        </row>
        <row r="428085">
          <cell r="G428085">
            <v>381.92309999999998</v>
          </cell>
        </row>
        <row r="428086">
          <cell r="G428086">
            <v>468.68619999999999</v>
          </cell>
        </row>
        <row r="428087">
          <cell r="G428087">
            <v>446.66379999999998</v>
          </cell>
        </row>
        <row r="428088">
          <cell r="G428088">
            <v>370.00259999999997</v>
          </cell>
        </row>
        <row r="428089">
          <cell r="G428089">
            <v>382.0299</v>
          </cell>
        </row>
        <row r="428090">
          <cell r="G428090">
            <v>470.42559999999997</v>
          </cell>
        </row>
        <row r="428091">
          <cell r="G428091">
            <v>446.00259999999997</v>
          </cell>
        </row>
        <row r="428092">
          <cell r="G428092">
            <v>382.75389999999999</v>
          </cell>
        </row>
        <row r="428093">
          <cell r="G428093">
            <v>471.24489999999997</v>
          </cell>
        </row>
        <row r="428094">
          <cell r="G428094">
            <v>445.33670000000001</v>
          </cell>
        </row>
        <row r="428095">
          <cell r="G428095">
            <v>370.51229999999998</v>
          </cell>
        </row>
        <row r="428096">
          <cell r="G428096">
            <v>370.20190000000002</v>
          </cell>
        </row>
        <row r="428097">
          <cell r="G428097">
            <v>382.79820000000001</v>
          </cell>
        </row>
        <row r="428098">
          <cell r="G428098">
            <v>446.07990000000001</v>
          </cell>
        </row>
        <row r="428099">
          <cell r="G428099">
            <v>152.34399999999999</v>
          </cell>
        </row>
        <row r="428100">
          <cell r="G428100">
            <v>382.90730000000002</v>
          </cell>
        </row>
        <row r="428101">
          <cell r="G428101">
            <v>472.858</v>
          </cell>
        </row>
        <row r="428102">
          <cell r="G428102">
            <v>447.8707</v>
          </cell>
        </row>
        <row r="428103">
          <cell r="G428103">
            <v>375.96319999999997</v>
          </cell>
        </row>
        <row r="428104">
          <cell r="G428104">
            <v>382.91109999999998</v>
          </cell>
        </row>
        <row r="428105">
          <cell r="G428105">
            <v>382.65129999999999</v>
          </cell>
        </row>
        <row r="428106">
          <cell r="G428106">
            <v>472.55709999999999</v>
          </cell>
        </row>
        <row r="428107">
          <cell r="G428107">
            <v>370.41390000000001</v>
          </cell>
        </row>
        <row r="428108">
          <cell r="G428108">
            <v>383.2749</v>
          </cell>
        </row>
        <row r="428109">
          <cell r="G428109">
            <v>472.61599999999999</v>
          </cell>
        </row>
        <row r="428110">
          <cell r="G428110">
            <v>446.53899999999999</v>
          </cell>
        </row>
        <row r="428111">
          <cell r="G428111">
            <v>383.66860000000003</v>
          </cell>
        </row>
        <row r="428112">
          <cell r="G428112">
            <v>473.74</v>
          </cell>
        </row>
        <row r="428113">
          <cell r="G428113">
            <v>445.97230000000002</v>
          </cell>
        </row>
        <row r="428114">
          <cell r="G428114">
            <v>148.81100000000001</v>
          </cell>
        </row>
        <row r="428115">
          <cell r="G428115">
            <v>370.61110000000002</v>
          </cell>
        </row>
        <row r="428116">
          <cell r="G428116">
            <v>372.57549999999998</v>
          </cell>
        </row>
        <row r="428117">
          <cell r="G428117">
            <v>384.03179999999998</v>
          </cell>
        </row>
        <row r="428118">
          <cell r="G428118">
            <v>476.1687</v>
          </cell>
        </row>
        <row r="428119">
          <cell r="G428119">
            <v>447.0838</v>
          </cell>
        </row>
        <row r="428120">
          <cell r="G428120">
            <v>478.27109999999999</v>
          </cell>
        </row>
        <row r="428121">
          <cell r="G428121">
            <v>447.56549999999999</v>
          </cell>
        </row>
        <row r="428122">
          <cell r="G428122">
            <v>370.94139999999999</v>
          </cell>
        </row>
        <row r="428123">
          <cell r="G428123">
            <v>447.58730000000003</v>
          </cell>
        </row>
        <row r="428124">
          <cell r="G428124">
            <v>148.976</v>
          </cell>
        </row>
        <row r="428125">
          <cell r="G428125">
            <v>370.553</v>
          </cell>
        </row>
        <row r="428126">
          <cell r="G428126">
            <v>479.7987</v>
          </cell>
        </row>
        <row r="428127">
          <cell r="G428127">
            <v>446.99020000000002</v>
          </cell>
        </row>
        <row r="428128">
          <cell r="G428128">
            <v>480.66410000000002</v>
          </cell>
        </row>
        <row r="428129">
          <cell r="G428129">
            <v>446.02800000000002</v>
          </cell>
        </row>
        <row r="428130">
          <cell r="G428130">
            <v>446.02429999999998</v>
          </cell>
        </row>
        <row r="428131">
          <cell r="G428131">
            <v>149.46700000000001</v>
          </cell>
        </row>
        <row r="428132">
          <cell r="G428132">
            <v>445.92630000000003</v>
          </cell>
        </row>
        <row r="428133">
          <cell r="G428133">
            <v>446.02960000000002</v>
          </cell>
        </row>
        <row r="428134">
          <cell r="G428134">
            <v>446.21879999999999</v>
          </cell>
        </row>
        <row r="428135">
          <cell r="G428135">
            <v>151.41499999999999</v>
          </cell>
        </row>
        <row r="428136">
          <cell r="G428136">
            <v>445.25360000000001</v>
          </cell>
        </row>
        <row r="428137">
          <cell r="G428137">
            <v>445.91019999999997</v>
          </cell>
        </row>
        <row r="428138">
          <cell r="G428138">
            <v>446.22120000000001</v>
          </cell>
        </row>
        <row r="428139">
          <cell r="G428139">
            <v>151.29</v>
          </cell>
        </row>
        <row r="428140">
          <cell r="G428140">
            <v>446.3032</v>
          </cell>
        </row>
        <row r="428141">
          <cell r="G428141">
            <v>446.28129999999999</v>
          </cell>
        </row>
        <row r="428142">
          <cell r="G428142">
            <v>447.03230000000002</v>
          </cell>
        </row>
        <row r="428143">
          <cell r="G428143">
            <v>447.31549999999999</v>
          </cell>
        </row>
        <row r="428144">
          <cell r="G428144">
            <v>447.32810000000001</v>
          </cell>
        </row>
        <row r="428145">
          <cell r="G428145">
            <v>447.44830000000002</v>
          </cell>
        </row>
        <row r="428146">
          <cell r="G428146">
            <v>448.51440000000002</v>
          </cell>
        </row>
        <row r="428147">
          <cell r="G428147">
            <v>371.69779999999997</v>
          </cell>
        </row>
        <row r="428148">
          <cell r="G428148">
            <v>448.71879999999999</v>
          </cell>
        </row>
        <row r="428149">
          <cell r="G428149">
            <v>448.44409999999999</v>
          </cell>
        </row>
        <row r="428150">
          <cell r="G428150">
            <v>149.12899999999999</v>
          </cell>
        </row>
        <row r="428151">
          <cell r="G428151">
            <v>448.66489999999999</v>
          </cell>
        </row>
        <row r="428152">
          <cell r="G428152">
            <v>449.28449999999998</v>
          </cell>
        </row>
        <row r="428153">
          <cell r="G428153">
            <v>370.67930000000001</v>
          </cell>
        </row>
        <row r="428154">
          <cell r="G428154">
            <v>449.79559999999998</v>
          </cell>
        </row>
        <row r="428155">
          <cell r="G428155">
            <v>150.05799999999999</v>
          </cell>
        </row>
        <row r="428156">
          <cell r="G428156">
            <v>450.4135</v>
          </cell>
        </row>
        <row r="428157">
          <cell r="G428157">
            <v>450.43990000000002</v>
          </cell>
        </row>
        <row r="428158">
          <cell r="G428158">
            <v>370.8716</v>
          </cell>
        </row>
        <row r="428159">
          <cell r="G428159">
            <v>451.44959999999998</v>
          </cell>
        </row>
        <row r="428160">
          <cell r="G428160">
            <v>148.95599999999999</v>
          </cell>
        </row>
        <row r="428161">
          <cell r="G428161">
            <v>450.98880000000003</v>
          </cell>
        </row>
        <row r="428162">
          <cell r="G428162">
            <v>370.90620000000001</v>
          </cell>
        </row>
        <row r="428163">
          <cell r="G428163">
            <v>451.66230000000002</v>
          </cell>
        </row>
        <row r="428164">
          <cell r="G428164">
            <v>368.87720000000002</v>
          </cell>
        </row>
        <row r="428165">
          <cell r="G428165">
            <v>452.15179999999998</v>
          </cell>
        </row>
        <row r="428166">
          <cell r="G428166">
            <v>450.45010000000002</v>
          </cell>
        </row>
        <row r="428167">
          <cell r="G428167">
            <v>371.00229999999999</v>
          </cell>
        </row>
        <row r="428168">
          <cell r="G428168">
            <v>449.12279999999998</v>
          </cell>
        </row>
        <row r="428169">
          <cell r="G428169">
            <v>368.56619999999998</v>
          </cell>
        </row>
        <row r="428170">
          <cell r="G428170">
            <v>446.84379999999999</v>
          </cell>
        </row>
        <row r="428171">
          <cell r="G428171">
            <v>370.88720000000001</v>
          </cell>
        </row>
        <row r="428172">
          <cell r="G428172">
            <v>447.45440000000002</v>
          </cell>
        </row>
        <row r="428173">
          <cell r="G428173">
            <v>149.02199999999999</v>
          </cell>
        </row>
        <row r="428174">
          <cell r="G428174">
            <v>369.52710000000002</v>
          </cell>
        </row>
        <row r="428175">
          <cell r="G428175">
            <v>446.51580000000001</v>
          </cell>
        </row>
        <row r="428176">
          <cell r="G428176">
            <v>442.5256</v>
          </cell>
        </row>
        <row r="428177">
          <cell r="G428177">
            <v>370.44900000000001</v>
          </cell>
        </row>
        <row r="428178">
          <cell r="G428178">
            <v>440.82170000000002</v>
          </cell>
        </row>
        <row r="428179">
          <cell r="G428179">
            <v>148.02199999999999</v>
          </cell>
        </row>
        <row r="428180">
          <cell r="G428180">
            <v>370.0609</v>
          </cell>
        </row>
        <row r="428181">
          <cell r="G428181">
            <v>439.14769999999999</v>
          </cell>
        </row>
        <row r="428182">
          <cell r="G428182">
            <v>370.59910000000002</v>
          </cell>
        </row>
        <row r="428183">
          <cell r="G428183">
            <v>438.49470000000002</v>
          </cell>
        </row>
        <row r="428184">
          <cell r="G428184">
            <v>370.4153</v>
          </cell>
        </row>
        <row r="428185">
          <cell r="G428185">
            <v>437.85820000000001</v>
          </cell>
        </row>
        <row r="428186">
          <cell r="G428186">
            <v>148.19499999999999</v>
          </cell>
        </row>
        <row r="428187">
          <cell r="G428187">
            <v>369.90620000000001</v>
          </cell>
        </row>
        <row r="428188">
          <cell r="G428188">
            <v>436.2801</v>
          </cell>
        </row>
        <row r="428189">
          <cell r="G428189">
            <v>371.16359999999997</v>
          </cell>
        </row>
        <row r="428190">
          <cell r="G428190">
            <v>434.48309999999998</v>
          </cell>
        </row>
        <row r="428191">
          <cell r="G428191">
            <v>146.76</v>
          </cell>
        </row>
        <row r="428192">
          <cell r="G428192">
            <v>432.21620000000001</v>
          </cell>
        </row>
        <row r="428193">
          <cell r="G428193">
            <v>371.40120000000002</v>
          </cell>
        </row>
        <row r="428194">
          <cell r="G428194">
            <v>369.2774</v>
          </cell>
        </row>
        <row r="428195">
          <cell r="G428195">
            <v>483.64519999999999</v>
          </cell>
        </row>
        <row r="428196">
          <cell r="G428196">
            <v>433.90140000000002</v>
          </cell>
        </row>
        <row r="428197">
          <cell r="G428197">
            <v>483.43920000000003</v>
          </cell>
        </row>
        <row r="428198">
          <cell r="G428198">
            <v>436.47390000000001</v>
          </cell>
        </row>
        <row r="428199">
          <cell r="G428199">
            <v>149.08699999999999</v>
          </cell>
        </row>
        <row r="428200">
          <cell r="G428200">
            <v>369.43729999999999</v>
          </cell>
        </row>
        <row r="428201">
          <cell r="G428201">
            <v>483.22</v>
          </cell>
        </row>
        <row r="428202">
          <cell r="G428202">
            <v>438.66230000000002</v>
          </cell>
        </row>
        <row r="428203">
          <cell r="G428203">
            <v>371.99250000000001</v>
          </cell>
        </row>
        <row r="428204">
          <cell r="G428204">
            <v>397.6377</v>
          </cell>
        </row>
        <row r="428205">
          <cell r="G428205">
            <v>441.25490000000002</v>
          </cell>
        </row>
        <row r="428206">
          <cell r="G428206">
            <v>395.5779</v>
          </cell>
        </row>
        <row r="428207">
          <cell r="G428207">
            <v>483.13049999999998</v>
          </cell>
        </row>
        <row r="428208">
          <cell r="G428208">
            <v>441.48950000000002</v>
          </cell>
        </row>
        <row r="428209">
          <cell r="G428209">
            <v>372.2296</v>
          </cell>
        </row>
        <row r="428210">
          <cell r="G428210">
            <v>369.358</v>
          </cell>
        </row>
        <row r="428211">
          <cell r="G428211">
            <v>395.87560000000002</v>
          </cell>
        </row>
        <row r="428212">
          <cell r="G428212">
            <v>483.60570000000001</v>
          </cell>
        </row>
        <row r="428213">
          <cell r="G428213">
            <v>444.17989999999998</v>
          </cell>
        </row>
        <row r="428214">
          <cell r="G428214">
            <v>150.44900000000001</v>
          </cell>
        </row>
        <row r="428215">
          <cell r="G428215">
            <v>395.45589999999999</v>
          </cell>
        </row>
        <row r="428216">
          <cell r="G428216">
            <v>483.39929999999998</v>
          </cell>
        </row>
        <row r="428217">
          <cell r="G428217">
            <v>445.96170000000001</v>
          </cell>
        </row>
        <row r="428218">
          <cell r="G428218">
            <v>368.39690000000002</v>
          </cell>
        </row>
        <row r="428219">
          <cell r="G428219">
            <v>396.09769999999997</v>
          </cell>
        </row>
        <row r="428220">
          <cell r="G428220">
            <v>396.56990000000002</v>
          </cell>
        </row>
        <row r="428221">
          <cell r="G428221">
            <v>483.56369999999998</v>
          </cell>
        </row>
        <row r="428222">
          <cell r="G428222">
            <v>447.83120000000002</v>
          </cell>
        </row>
        <row r="428223">
          <cell r="G428223">
            <v>372.7808</v>
          </cell>
        </row>
        <row r="428224">
          <cell r="G428224">
            <v>483.54320000000001</v>
          </cell>
        </row>
        <row r="428225">
          <cell r="G428225">
            <v>394.30779999999999</v>
          </cell>
        </row>
        <row r="428226">
          <cell r="G428226">
            <v>483.06130000000002</v>
          </cell>
        </row>
        <row r="428227">
          <cell r="G428227">
            <v>372.76170000000002</v>
          </cell>
        </row>
        <row r="428228">
          <cell r="G428228">
            <v>368.375</v>
          </cell>
        </row>
        <row r="428229">
          <cell r="G428229">
            <v>394.87270000000001</v>
          </cell>
        </row>
        <row r="428230">
          <cell r="G428230">
            <v>483.01100000000002</v>
          </cell>
        </row>
        <row r="428231">
          <cell r="G428231">
            <v>395.25659999999999</v>
          </cell>
        </row>
        <row r="428232">
          <cell r="G428232">
            <v>151.00200000000001</v>
          </cell>
        </row>
        <row r="428233">
          <cell r="G428233">
            <v>368.89699999999999</v>
          </cell>
        </row>
        <row r="428234">
          <cell r="G428234">
            <v>395.87560000000002</v>
          </cell>
        </row>
        <row r="428235">
          <cell r="G428235">
            <v>396.47620000000001</v>
          </cell>
        </row>
        <row r="428236">
          <cell r="G428236">
            <v>483.33530000000002</v>
          </cell>
        </row>
        <row r="428237">
          <cell r="G428237">
            <v>373.274</v>
          </cell>
        </row>
        <row r="428238">
          <cell r="G428238">
            <v>396.80279999999999</v>
          </cell>
        </row>
        <row r="428239">
          <cell r="G428239">
            <v>483.40190000000001</v>
          </cell>
        </row>
        <row r="428240">
          <cell r="G428240">
            <v>396.86250000000001</v>
          </cell>
        </row>
        <row r="428241">
          <cell r="G428241">
            <v>482.75209999999998</v>
          </cell>
        </row>
        <row r="428242">
          <cell r="G428242">
            <v>372.70299999999997</v>
          </cell>
        </row>
        <row r="428243">
          <cell r="G428243">
            <v>368.34010000000001</v>
          </cell>
        </row>
        <row r="428244">
          <cell r="G428244">
            <v>395.7364</v>
          </cell>
        </row>
        <row r="428245">
          <cell r="G428245">
            <v>482.90100000000001</v>
          </cell>
        </row>
        <row r="428246">
          <cell r="G428246">
            <v>394.0453</v>
          </cell>
        </row>
        <row r="428247">
          <cell r="G428247">
            <v>482.69740000000002</v>
          </cell>
        </row>
        <row r="428248">
          <cell r="G428248">
            <v>368.5093</v>
          </cell>
        </row>
        <row r="428249">
          <cell r="G428249">
            <v>394.30669999999998</v>
          </cell>
        </row>
        <row r="428250">
          <cell r="G428250">
            <v>393.78579999999999</v>
          </cell>
        </row>
        <row r="428251">
          <cell r="G428251">
            <v>482.55500000000001</v>
          </cell>
        </row>
        <row r="428252">
          <cell r="G428252">
            <v>372.66329999999999</v>
          </cell>
        </row>
        <row r="428253">
          <cell r="G428253">
            <v>392.90609999999998</v>
          </cell>
        </row>
        <row r="428254">
          <cell r="G428254">
            <v>392.80709999999999</v>
          </cell>
        </row>
        <row r="428255">
          <cell r="G428255">
            <v>483.38200000000001</v>
          </cell>
        </row>
        <row r="428256">
          <cell r="G428256">
            <v>372.01409999999998</v>
          </cell>
        </row>
        <row r="428257">
          <cell r="G428257">
            <v>483.0736</v>
          </cell>
        </row>
        <row r="428258">
          <cell r="G428258">
            <v>393.81060000000002</v>
          </cell>
        </row>
        <row r="428259">
          <cell r="G428259">
            <v>483.02820000000003</v>
          </cell>
        </row>
        <row r="428260">
          <cell r="G428260">
            <v>394.82409999999999</v>
          </cell>
        </row>
        <row r="428261">
          <cell r="G428261">
            <v>394.51940000000002</v>
          </cell>
        </row>
        <row r="428262">
          <cell r="G428262">
            <v>482.96899999999999</v>
          </cell>
        </row>
        <row r="428263">
          <cell r="G428263">
            <v>371.83629999999999</v>
          </cell>
        </row>
        <row r="428264">
          <cell r="G428264">
            <v>393.95800000000003</v>
          </cell>
        </row>
        <row r="428265">
          <cell r="G428265">
            <v>483.85590000000002</v>
          </cell>
        </row>
        <row r="428266">
          <cell r="G428266">
            <v>445.83109999999999</v>
          </cell>
        </row>
        <row r="428267">
          <cell r="G428267">
            <v>393.53640000000001</v>
          </cell>
        </row>
        <row r="428268">
          <cell r="G428268">
            <v>484.59890000000001</v>
          </cell>
        </row>
        <row r="428269">
          <cell r="G428269">
            <v>444.68329999999997</v>
          </cell>
        </row>
        <row r="428270">
          <cell r="G428270">
            <v>371.95490000000001</v>
          </cell>
        </row>
        <row r="428271">
          <cell r="G428271">
            <v>393.33539999999999</v>
          </cell>
        </row>
        <row r="428272">
          <cell r="G428272">
            <v>484.1397</v>
          </cell>
        </row>
        <row r="428273">
          <cell r="G428273">
            <v>445.44380000000001</v>
          </cell>
        </row>
        <row r="428274">
          <cell r="G428274">
            <v>393.0369</v>
          </cell>
        </row>
        <row r="428275">
          <cell r="G428275">
            <v>446.32900000000001</v>
          </cell>
        </row>
        <row r="428276">
          <cell r="G428276">
            <v>392.83870000000002</v>
          </cell>
        </row>
        <row r="428277">
          <cell r="G428277">
            <v>391.90649999999999</v>
          </cell>
        </row>
        <row r="428278">
          <cell r="G428278">
            <v>482.1397</v>
          </cell>
        </row>
        <row r="428279">
          <cell r="G428279">
            <v>446.08150000000001</v>
          </cell>
        </row>
        <row r="428280">
          <cell r="G428280">
            <v>371.38580000000002</v>
          </cell>
        </row>
        <row r="428281">
          <cell r="G428281">
            <v>392.47120000000001</v>
          </cell>
        </row>
        <row r="428282">
          <cell r="G428282">
            <v>479.2611</v>
          </cell>
        </row>
        <row r="428283">
          <cell r="G428283">
            <v>445.3587</v>
          </cell>
        </row>
        <row r="428284">
          <cell r="G428284">
            <v>393.92619999999999</v>
          </cell>
        </row>
        <row r="428285">
          <cell r="G428285">
            <v>476.53829999999999</v>
          </cell>
        </row>
        <row r="428286">
          <cell r="G428286">
            <v>445.1155</v>
          </cell>
        </row>
        <row r="428287">
          <cell r="G428287">
            <v>371.07150000000001</v>
          </cell>
        </row>
        <row r="428288">
          <cell r="G428288">
            <v>394.10649999999998</v>
          </cell>
        </row>
        <row r="428289">
          <cell r="G428289">
            <v>473.83460000000002</v>
          </cell>
        </row>
        <row r="428290">
          <cell r="G428290">
            <v>444.09829999999999</v>
          </cell>
        </row>
        <row r="428291">
          <cell r="G428291">
            <v>393.91050000000001</v>
          </cell>
        </row>
        <row r="428292">
          <cell r="G428292">
            <v>471.5949</v>
          </cell>
        </row>
        <row r="428293">
          <cell r="G428293">
            <v>443.14850000000001</v>
          </cell>
        </row>
        <row r="428294">
          <cell r="G428294">
            <v>371.07040000000001</v>
          </cell>
        </row>
        <row r="428295">
          <cell r="G428295">
            <v>394.0095</v>
          </cell>
        </row>
        <row r="428296">
          <cell r="G428296">
            <v>469.79289999999997</v>
          </cell>
        </row>
        <row r="428297">
          <cell r="G428297">
            <v>442.7706</v>
          </cell>
        </row>
        <row r="428298">
          <cell r="G428298">
            <v>394.17619999999999</v>
          </cell>
        </row>
        <row r="428299">
          <cell r="G428299">
            <v>393.05739999999997</v>
          </cell>
        </row>
        <row r="428300">
          <cell r="G428300">
            <v>442.86380000000003</v>
          </cell>
        </row>
        <row r="428301">
          <cell r="G428301">
            <v>370.6454</v>
          </cell>
        </row>
        <row r="428302">
          <cell r="G428302">
            <v>393.26659999999998</v>
          </cell>
        </row>
        <row r="428303">
          <cell r="G428303">
            <v>468.32659999999998</v>
          </cell>
        </row>
        <row r="428304">
          <cell r="G428304">
            <v>442.4126</v>
          </cell>
        </row>
        <row r="428305">
          <cell r="G428305">
            <v>371.0292</v>
          </cell>
        </row>
        <row r="428306">
          <cell r="G428306">
            <v>393.63679999999999</v>
          </cell>
        </row>
        <row r="428307">
          <cell r="G428307">
            <v>466.75830000000002</v>
          </cell>
        </row>
        <row r="428308">
          <cell r="G428308">
            <v>442.63470000000001</v>
          </cell>
        </row>
        <row r="428309">
          <cell r="G428309">
            <v>393.56869999999998</v>
          </cell>
        </row>
        <row r="428310">
          <cell r="G428310">
            <v>465.8032</v>
          </cell>
        </row>
        <row r="428311">
          <cell r="G428311">
            <v>442.84129999999999</v>
          </cell>
        </row>
        <row r="428312">
          <cell r="G428312">
            <v>370.87189999999998</v>
          </cell>
        </row>
        <row r="428313">
          <cell r="G428313">
            <v>394.33030000000002</v>
          </cell>
        </row>
        <row r="428314">
          <cell r="G428314">
            <v>465.00380000000001</v>
          </cell>
        </row>
        <row r="428315">
          <cell r="G428315">
            <v>443.21550000000002</v>
          </cell>
        </row>
        <row r="428316">
          <cell r="G428316">
            <v>395.03609999999998</v>
          </cell>
        </row>
        <row r="428317">
          <cell r="G428317">
            <v>395.18779999999998</v>
          </cell>
        </row>
        <row r="428318">
          <cell r="G428318">
            <v>465.43419999999998</v>
          </cell>
        </row>
        <row r="428319">
          <cell r="G428319">
            <v>443.87610000000001</v>
          </cell>
        </row>
        <row r="428320">
          <cell r="G428320">
            <v>381.6807</v>
          </cell>
        </row>
        <row r="428321">
          <cell r="G428321">
            <v>395.3442</v>
          </cell>
        </row>
        <row r="428322">
          <cell r="G428322">
            <v>465.13060000000002</v>
          </cell>
        </row>
        <row r="428323">
          <cell r="G428323">
            <v>444.06990000000002</v>
          </cell>
        </row>
        <row r="428324">
          <cell r="G428324">
            <v>371.73660000000001</v>
          </cell>
        </row>
        <row r="428325">
          <cell r="G428325">
            <v>396.1798</v>
          </cell>
        </row>
        <row r="428326">
          <cell r="G428326">
            <v>464.38979999999998</v>
          </cell>
        </row>
        <row r="428327">
          <cell r="G428327">
            <v>443.60129999999998</v>
          </cell>
        </row>
        <row r="428328">
          <cell r="G428328">
            <v>396.00170000000003</v>
          </cell>
        </row>
        <row r="428329">
          <cell r="G428329">
            <v>442.7516</v>
          </cell>
        </row>
        <row r="428330">
          <cell r="G428330">
            <v>371.99279999999999</v>
          </cell>
        </row>
        <row r="428331">
          <cell r="G428331">
            <v>391.4348</v>
          </cell>
        </row>
        <row r="428332">
          <cell r="G428332">
            <v>395.70359999999999</v>
          </cell>
        </row>
        <row r="428333">
          <cell r="G428333">
            <v>465.21820000000002</v>
          </cell>
        </row>
        <row r="428334">
          <cell r="G428334">
            <v>466.50409999999999</v>
          </cell>
        </row>
        <row r="428335">
          <cell r="G428335">
            <v>442.57150000000001</v>
          </cell>
        </row>
        <row r="428336">
          <cell r="G428336">
            <v>393.0575</v>
          </cell>
        </row>
        <row r="428337">
          <cell r="G428337">
            <v>467.35809999999998</v>
          </cell>
        </row>
        <row r="428338">
          <cell r="G428338">
            <v>442.57810000000001</v>
          </cell>
        </row>
        <row r="428339">
          <cell r="G428339">
            <v>372.13080000000002</v>
          </cell>
        </row>
        <row r="428340">
          <cell r="G428340">
            <v>468.81880000000001</v>
          </cell>
        </row>
        <row r="428341">
          <cell r="G428341">
            <v>441.81889999999999</v>
          </cell>
        </row>
        <row r="428342">
          <cell r="G428342">
            <v>468.5086</v>
          </cell>
        </row>
        <row r="428343">
          <cell r="G428343">
            <v>442.01479999999998</v>
          </cell>
        </row>
        <row r="428344">
          <cell r="G428344">
            <v>372.22980000000001</v>
          </cell>
        </row>
        <row r="428345">
          <cell r="G428345">
            <v>392.48849999999999</v>
          </cell>
        </row>
        <row r="428346">
          <cell r="G428346">
            <v>467.40570000000002</v>
          </cell>
        </row>
        <row r="428347">
          <cell r="G428347">
            <v>441.83460000000002</v>
          </cell>
        </row>
        <row r="428348">
          <cell r="G428348">
            <v>441.46510000000001</v>
          </cell>
        </row>
        <row r="428349">
          <cell r="G428349">
            <v>393.50670000000002</v>
          </cell>
        </row>
        <row r="428350">
          <cell r="G428350">
            <v>466.89569999999998</v>
          </cell>
        </row>
        <row r="428351">
          <cell r="G428351">
            <v>441.28930000000003</v>
          </cell>
        </row>
        <row r="428352">
          <cell r="G428352">
            <v>372.42660000000001</v>
          </cell>
        </row>
        <row r="428353">
          <cell r="G428353">
            <v>466.19369999999998</v>
          </cell>
        </row>
        <row r="428354">
          <cell r="G428354">
            <v>441.10300000000001</v>
          </cell>
        </row>
        <row r="428355">
          <cell r="G428355">
            <v>466.83580000000001</v>
          </cell>
        </row>
        <row r="428356">
          <cell r="G428356">
            <v>441.09289999999999</v>
          </cell>
        </row>
        <row r="428357">
          <cell r="G428357">
            <v>372.46600000000001</v>
          </cell>
        </row>
        <row r="428358">
          <cell r="G428358">
            <v>396.69130000000001</v>
          </cell>
        </row>
        <row r="428359">
          <cell r="G428359">
            <v>468.26130000000001</v>
          </cell>
        </row>
        <row r="428360">
          <cell r="G428360">
            <v>441.45620000000002</v>
          </cell>
        </row>
        <row r="428361">
          <cell r="G428361">
            <v>468.2996</v>
          </cell>
        </row>
        <row r="428362">
          <cell r="G428362">
            <v>442.1182</v>
          </cell>
        </row>
        <row r="428363">
          <cell r="G428363">
            <v>397.94970000000001</v>
          </cell>
        </row>
        <row r="428364">
          <cell r="G428364">
            <v>467.48169999999999</v>
          </cell>
        </row>
        <row r="428365">
          <cell r="G428365">
            <v>443.52960000000002</v>
          </cell>
        </row>
        <row r="428366">
          <cell r="G428366">
            <v>372.40710000000001</v>
          </cell>
        </row>
        <row r="428367">
          <cell r="G428367">
            <v>467.12810000000002</v>
          </cell>
        </row>
        <row r="428368">
          <cell r="G428368">
            <v>443.63670000000002</v>
          </cell>
        </row>
        <row r="428369">
          <cell r="G428369">
            <v>443.45139999999998</v>
          </cell>
        </row>
        <row r="428370">
          <cell r="G428370">
            <v>372.66250000000002</v>
          </cell>
        </row>
        <row r="428371">
          <cell r="G428371">
            <v>396.6198</v>
          </cell>
        </row>
        <row r="428372">
          <cell r="G428372">
            <v>466.2946</v>
          </cell>
        </row>
        <row r="428373">
          <cell r="G428373">
            <v>443.08359999999999</v>
          </cell>
        </row>
        <row r="428374">
          <cell r="G428374">
            <v>146.572</v>
          </cell>
        </row>
        <row r="428375">
          <cell r="G428375">
            <v>465.55169999999998</v>
          </cell>
        </row>
        <row r="428376">
          <cell r="G428376">
            <v>443.7824</v>
          </cell>
        </row>
        <row r="428377">
          <cell r="G428377">
            <v>464.39069999999998</v>
          </cell>
        </row>
        <row r="428378">
          <cell r="G428378">
            <v>444.38299999999998</v>
          </cell>
        </row>
        <row r="428379">
          <cell r="G428379">
            <v>397.14589999999998</v>
          </cell>
        </row>
        <row r="428380">
          <cell r="G428380">
            <v>462.67349999999999</v>
          </cell>
        </row>
        <row r="428381">
          <cell r="G428381">
            <v>444.96350000000001</v>
          </cell>
        </row>
        <row r="428382">
          <cell r="G428382">
            <v>461.56979999999999</v>
          </cell>
        </row>
        <row r="428383">
          <cell r="G428383">
            <v>444.33249999999998</v>
          </cell>
        </row>
        <row r="428384">
          <cell r="G428384">
            <v>398.57960000000003</v>
          </cell>
        </row>
        <row r="428385">
          <cell r="G428385">
            <v>461.0324</v>
          </cell>
        </row>
        <row r="428386">
          <cell r="G428386">
            <v>442.08699999999999</v>
          </cell>
        </row>
        <row r="428387">
          <cell r="G428387">
            <v>462.07889999999998</v>
          </cell>
        </row>
        <row r="428388">
          <cell r="G428388">
            <v>442.74340000000001</v>
          </cell>
        </row>
        <row r="428389">
          <cell r="G428389">
            <v>398.87180000000001</v>
          </cell>
        </row>
        <row r="428390">
          <cell r="G428390">
            <v>462.52730000000003</v>
          </cell>
        </row>
        <row r="428391">
          <cell r="G428391">
            <v>443.67880000000002</v>
          </cell>
        </row>
        <row r="428392">
          <cell r="G428392">
            <v>461.74799999999999</v>
          </cell>
        </row>
        <row r="428393">
          <cell r="G428393">
            <v>444.98630000000003</v>
          </cell>
        </row>
        <row r="428394">
          <cell r="G428394">
            <v>398.70100000000002</v>
          </cell>
        </row>
        <row r="428395">
          <cell r="G428395">
            <v>460.89240000000001</v>
          </cell>
        </row>
        <row r="428396">
          <cell r="G428396">
            <v>445.36799999999999</v>
          </cell>
        </row>
        <row r="428397">
          <cell r="G428397">
            <v>459.2704</v>
          </cell>
        </row>
        <row r="428398">
          <cell r="G428398">
            <v>446.12520000000001</v>
          </cell>
        </row>
        <row r="428399">
          <cell r="G428399">
            <v>457.2921</v>
          </cell>
        </row>
        <row r="428400">
          <cell r="G428400">
            <v>445.74209999999999</v>
          </cell>
        </row>
        <row r="428401">
          <cell r="G428401">
            <v>398.78089999999997</v>
          </cell>
        </row>
        <row r="428402">
          <cell r="G428402">
            <v>455.13139999999999</v>
          </cell>
        </row>
        <row r="428403">
          <cell r="G428403">
            <v>445.35890000000001</v>
          </cell>
        </row>
        <row r="428404">
          <cell r="G428404">
            <v>141.91800000000001</v>
          </cell>
        </row>
        <row r="428405">
          <cell r="G428405">
            <v>445.08260000000001</v>
          </cell>
        </row>
        <row r="428406">
          <cell r="G428406">
            <v>398.07339999999999</v>
          </cell>
        </row>
        <row r="428407">
          <cell r="G428407">
            <v>453.09679999999997</v>
          </cell>
        </row>
        <row r="428408">
          <cell r="G428408">
            <v>444.7124</v>
          </cell>
        </row>
        <row r="428409">
          <cell r="G428409">
            <v>451.26100000000002</v>
          </cell>
        </row>
        <row r="428410">
          <cell r="G428410">
            <v>444.14839999999998</v>
          </cell>
        </row>
        <row r="428411">
          <cell r="G428411">
            <v>140.946</v>
          </cell>
        </row>
        <row r="428412">
          <cell r="G428412">
            <v>449.34789999999998</v>
          </cell>
        </row>
        <row r="428413">
          <cell r="G428413">
            <v>444.15690000000001</v>
          </cell>
        </row>
        <row r="428414">
          <cell r="G428414">
            <v>398.0496</v>
          </cell>
        </row>
        <row r="428415">
          <cell r="G428415">
            <v>447.46870000000001</v>
          </cell>
        </row>
        <row r="428416">
          <cell r="G428416">
            <v>443.4033</v>
          </cell>
        </row>
        <row r="428417">
          <cell r="G428417">
            <v>445.8655</v>
          </cell>
        </row>
        <row r="428418">
          <cell r="G428418">
            <v>443.88049999999998</v>
          </cell>
        </row>
        <row r="428419">
          <cell r="G428419">
            <v>398.71089999999998</v>
          </cell>
        </row>
        <row r="428420">
          <cell r="G428420">
            <v>444.59429999999998</v>
          </cell>
        </row>
        <row r="428421">
          <cell r="G428421">
            <v>443.42079999999999</v>
          </cell>
        </row>
        <row r="428422">
          <cell r="G428422">
            <v>443.35070000000002</v>
          </cell>
        </row>
        <row r="428423">
          <cell r="G428423">
            <v>443.40370000000001</v>
          </cell>
        </row>
        <row r="428424">
          <cell r="G428424">
            <v>442.87970000000001</v>
          </cell>
        </row>
        <row r="428425">
          <cell r="G428425">
            <v>443.7491</v>
          </cell>
        </row>
        <row r="428426">
          <cell r="G428426">
            <v>444.6053</v>
          </cell>
        </row>
        <row r="428427">
          <cell r="G428427">
            <v>443.29180000000002</v>
          </cell>
        </row>
        <row r="428428">
          <cell r="G428428">
            <v>139.499</v>
          </cell>
        </row>
        <row r="428429">
          <cell r="G428429">
            <v>442.74720000000002</v>
          </cell>
        </row>
        <row r="428430">
          <cell r="G428430">
            <v>370.86759999999998</v>
          </cell>
        </row>
        <row r="428431">
          <cell r="G428431">
            <v>442.9443</v>
          </cell>
        </row>
        <row r="428432">
          <cell r="G428432">
            <v>140.00200000000001</v>
          </cell>
        </row>
        <row r="428433">
          <cell r="G428433">
            <v>370.76830000000001</v>
          </cell>
        </row>
        <row r="428434">
          <cell r="G428434">
            <v>397.5025</v>
          </cell>
        </row>
        <row r="428435">
          <cell r="G428435">
            <v>444.62540000000001</v>
          </cell>
        </row>
        <row r="428436">
          <cell r="G428436">
            <v>397.15640000000002</v>
          </cell>
        </row>
        <row r="428437">
          <cell r="G428437">
            <v>397.42590000000001</v>
          </cell>
        </row>
        <row r="428438">
          <cell r="G428438">
            <v>445.9341</v>
          </cell>
        </row>
        <row r="428439">
          <cell r="G428439">
            <v>396.83870000000002</v>
          </cell>
        </row>
        <row r="428440">
          <cell r="G428440">
            <v>447.43389999999999</v>
          </cell>
        </row>
        <row r="428441">
          <cell r="G428441">
            <v>370.45479999999998</v>
          </cell>
        </row>
        <row r="428442">
          <cell r="G428442">
            <v>396.73689999999999</v>
          </cell>
        </row>
        <row r="428443">
          <cell r="G428443">
            <v>447.99720000000002</v>
          </cell>
        </row>
        <row r="428444">
          <cell r="G428444">
            <v>397.57569999999998</v>
          </cell>
        </row>
        <row r="428445">
          <cell r="G428445">
            <v>446.59089999999998</v>
          </cell>
        </row>
        <row r="428446">
          <cell r="G428446">
            <v>371.37729999999999</v>
          </cell>
        </row>
        <row r="428447">
          <cell r="G428447">
            <v>397.37900000000002</v>
          </cell>
        </row>
        <row r="428448">
          <cell r="G428448">
            <v>444.62119999999999</v>
          </cell>
        </row>
        <row r="428449">
          <cell r="G428449">
            <v>139.07599999999999</v>
          </cell>
        </row>
        <row r="428450">
          <cell r="G428450">
            <v>397.77519999999998</v>
          </cell>
        </row>
        <row r="428451">
          <cell r="G428451">
            <v>397.41739999999999</v>
          </cell>
        </row>
        <row r="428452">
          <cell r="G428452">
            <v>444.5181</v>
          </cell>
        </row>
        <row r="428453">
          <cell r="G428453">
            <v>280.79629999999997</v>
          </cell>
        </row>
        <row r="428454">
          <cell r="G428454">
            <v>419.86720000000003</v>
          </cell>
        </row>
        <row r="428455">
          <cell r="G428455">
            <v>397.69049999999999</v>
          </cell>
        </row>
        <row r="428456">
          <cell r="G428456">
            <v>444.6626</v>
          </cell>
        </row>
        <row r="428457">
          <cell r="G428457">
            <v>371.7912</v>
          </cell>
        </row>
        <row r="428458">
          <cell r="G428458">
            <v>397.99279999999999</v>
          </cell>
        </row>
        <row r="428459">
          <cell r="G428459">
            <v>444.44740000000002</v>
          </cell>
        </row>
        <row r="428460">
          <cell r="G428460">
            <v>139.065</v>
          </cell>
        </row>
        <row r="428461">
          <cell r="G428461">
            <v>397.86970000000002</v>
          </cell>
        </row>
        <row r="428462">
          <cell r="G428462">
            <v>444.98939999999999</v>
          </cell>
        </row>
        <row r="428463">
          <cell r="G428463">
            <v>371.45839999999998</v>
          </cell>
        </row>
        <row r="428464">
          <cell r="G428464">
            <v>396.60239999999999</v>
          </cell>
        </row>
        <row r="428465">
          <cell r="G428465">
            <v>445.72890000000001</v>
          </cell>
        </row>
        <row r="428466">
          <cell r="G428466">
            <v>396.4341</v>
          </cell>
        </row>
        <row r="428467">
          <cell r="G428467">
            <v>397.34989999999999</v>
          </cell>
        </row>
        <row r="428468">
          <cell r="G428468">
            <v>445.91030000000001</v>
          </cell>
        </row>
        <row r="428469">
          <cell r="G428469">
            <v>391.61369999999999</v>
          </cell>
        </row>
        <row r="428470">
          <cell r="G428470">
            <v>397.64710000000002</v>
          </cell>
        </row>
        <row r="428471">
          <cell r="G428471">
            <v>447.79070000000002</v>
          </cell>
        </row>
        <row r="428472">
          <cell r="G428472">
            <v>139.428</v>
          </cell>
        </row>
        <row r="428473">
          <cell r="G428473">
            <v>370.94729999999998</v>
          </cell>
        </row>
        <row r="428474">
          <cell r="G428474">
            <v>397.29410000000001</v>
          </cell>
        </row>
        <row r="428475">
          <cell r="G428475">
            <v>450.12619999999998</v>
          </cell>
        </row>
        <row r="428476">
          <cell r="G428476">
            <v>396.995</v>
          </cell>
        </row>
        <row r="428477">
          <cell r="G428477">
            <v>450.10770000000002</v>
          </cell>
        </row>
        <row r="428478">
          <cell r="G428478">
            <v>371.47640000000001</v>
          </cell>
        </row>
        <row r="428479">
          <cell r="G428479">
            <v>393.4067</v>
          </cell>
        </row>
        <row r="428480">
          <cell r="G428480">
            <v>395.59809999999999</v>
          </cell>
        </row>
        <row r="428481">
          <cell r="G428481">
            <v>450.67070000000001</v>
          </cell>
        </row>
        <row r="428482">
          <cell r="G428482">
            <v>140.786</v>
          </cell>
        </row>
        <row r="428483">
          <cell r="G428483">
            <v>395.52050000000003</v>
          </cell>
        </row>
        <row r="428484">
          <cell r="G428484">
            <v>395.88619999999997</v>
          </cell>
        </row>
        <row r="428485">
          <cell r="G428485">
            <v>450.86380000000003</v>
          </cell>
        </row>
        <row r="428486">
          <cell r="G428486">
            <v>393.0874</v>
          </cell>
        </row>
        <row r="428487">
          <cell r="G428487">
            <v>396.50659999999999</v>
          </cell>
        </row>
        <row r="428488">
          <cell r="G428488">
            <v>449.24529999999999</v>
          </cell>
        </row>
        <row r="428489">
          <cell r="G428489">
            <v>371.39929999999998</v>
          </cell>
        </row>
        <row r="428490">
          <cell r="G428490">
            <v>395.78640000000001</v>
          </cell>
        </row>
        <row r="428491">
          <cell r="G428491">
            <v>449.89729999999997</v>
          </cell>
        </row>
        <row r="428492">
          <cell r="G428492">
            <v>141.77799999999999</v>
          </cell>
        </row>
        <row r="428493">
          <cell r="G428493">
            <v>394.93</v>
          </cell>
        </row>
        <row r="428494">
          <cell r="G428494">
            <v>449.78449999999998</v>
          </cell>
        </row>
        <row r="428495">
          <cell r="G428495">
            <v>371.85169999999999</v>
          </cell>
        </row>
        <row r="428496">
          <cell r="G428496">
            <v>392.95839999999998</v>
          </cell>
        </row>
        <row r="428497">
          <cell r="G428497">
            <v>395.35199999999998</v>
          </cell>
        </row>
        <row r="428498">
          <cell r="G428498">
            <v>396.02280000000002</v>
          </cell>
        </row>
        <row r="428499">
          <cell r="G428499">
            <v>395.34710000000001</v>
          </cell>
        </row>
        <row r="428500">
          <cell r="G428500">
            <v>449.02300000000002</v>
          </cell>
        </row>
        <row r="428501">
          <cell r="G428501">
            <v>142.928</v>
          </cell>
        </row>
        <row r="428502">
          <cell r="G428502">
            <v>392.00819999999999</v>
          </cell>
        </row>
        <row r="428503">
          <cell r="G428503">
            <v>395.31459999999998</v>
          </cell>
        </row>
        <row r="428504">
          <cell r="G428504">
            <v>447.7183</v>
          </cell>
        </row>
        <row r="428505">
          <cell r="G428505">
            <v>371.61509999999998</v>
          </cell>
        </row>
        <row r="428506">
          <cell r="G428506">
            <v>394.82339999999999</v>
          </cell>
        </row>
        <row r="428507">
          <cell r="G428507">
            <v>448.59789999999998</v>
          </cell>
        </row>
        <row r="428508">
          <cell r="G428508">
            <v>394.1703</v>
          </cell>
        </row>
        <row r="428509">
          <cell r="G428509">
            <v>448.13740000000001</v>
          </cell>
        </row>
        <row r="428510">
          <cell r="G428510">
            <v>141.19900000000001</v>
          </cell>
        </row>
        <row r="428511">
          <cell r="G428511">
            <v>371.47649999999999</v>
          </cell>
        </row>
        <row r="428512">
          <cell r="G428512">
            <v>391.94040000000001</v>
          </cell>
        </row>
        <row r="428513">
          <cell r="G428513">
            <v>393.5942</v>
          </cell>
        </row>
        <row r="428514">
          <cell r="G428514">
            <v>448.53899999999999</v>
          </cell>
        </row>
        <row r="428515">
          <cell r="G428515">
            <v>394.06319999999999</v>
          </cell>
        </row>
        <row r="428516">
          <cell r="G428516">
            <v>392.74650000000003</v>
          </cell>
        </row>
        <row r="428517">
          <cell r="G428517">
            <v>447.42469999999997</v>
          </cell>
        </row>
        <row r="428518">
          <cell r="G428518">
            <v>391.92439999999999</v>
          </cell>
        </row>
        <row r="428519">
          <cell r="G428519">
            <v>392.94380000000001</v>
          </cell>
        </row>
        <row r="428520">
          <cell r="G428520">
            <v>447.0641</v>
          </cell>
        </row>
        <row r="428521">
          <cell r="G428521">
            <v>371.279</v>
          </cell>
        </row>
        <row r="428522">
          <cell r="G428522">
            <v>393.64670000000001</v>
          </cell>
        </row>
        <row r="428523">
          <cell r="G428523">
            <v>447.65449999999998</v>
          </cell>
        </row>
        <row r="428524">
          <cell r="G428524">
            <v>393.33789999999999</v>
          </cell>
        </row>
        <row r="428525">
          <cell r="G428525">
            <v>448.34480000000002</v>
          </cell>
        </row>
        <row r="428526">
          <cell r="G428526">
            <v>371.14060000000001</v>
          </cell>
        </row>
        <row r="428527">
          <cell r="G428527">
            <v>390.38799999999998</v>
          </cell>
        </row>
        <row r="428528">
          <cell r="G428528">
            <v>393.1644</v>
          </cell>
        </row>
        <row r="428529">
          <cell r="G428529">
            <v>447.5967</v>
          </cell>
        </row>
        <row r="428530">
          <cell r="G428530">
            <v>394.02280000000002</v>
          </cell>
        </row>
        <row r="428531">
          <cell r="G428531">
            <v>392.99450000000002</v>
          </cell>
        </row>
        <row r="428532">
          <cell r="G428532">
            <v>448.25119999999998</v>
          </cell>
        </row>
        <row r="428533">
          <cell r="G428533">
            <v>139.49100000000001</v>
          </cell>
        </row>
        <row r="428534">
          <cell r="G428534">
            <v>392.43680000000001</v>
          </cell>
        </row>
        <row r="428535">
          <cell r="G428535">
            <v>448.32830000000001</v>
          </cell>
        </row>
        <row r="428536">
          <cell r="G428536">
            <v>370.35559999999998</v>
          </cell>
        </row>
        <row r="428537">
          <cell r="G428537">
            <v>388.87790000000001</v>
          </cell>
        </row>
        <row r="428538">
          <cell r="G428538">
            <v>392.29309999999998</v>
          </cell>
        </row>
        <row r="428539">
          <cell r="G428539">
            <v>450.64490000000001</v>
          </cell>
        </row>
        <row r="428540">
          <cell r="G428540">
            <v>447.8596</v>
          </cell>
        </row>
        <row r="428541">
          <cell r="G428541">
            <v>392.92630000000003</v>
          </cell>
        </row>
        <row r="428542">
          <cell r="G428542">
            <v>451.10849999999999</v>
          </cell>
        </row>
        <row r="428543">
          <cell r="G428543">
            <v>446.733</v>
          </cell>
        </row>
        <row r="428544">
          <cell r="G428544">
            <v>139.47200000000001</v>
          </cell>
        </row>
        <row r="428545">
          <cell r="G428545">
            <v>371.11989999999997</v>
          </cell>
        </row>
        <row r="428546">
          <cell r="G428546">
            <v>386.8381</v>
          </cell>
        </row>
        <row r="428547">
          <cell r="G428547">
            <v>393.1601</v>
          </cell>
        </row>
        <row r="428548">
          <cell r="G428548">
            <v>451.0077</v>
          </cell>
        </row>
        <row r="428549">
          <cell r="G428549">
            <v>446.45299999999997</v>
          </cell>
        </row>
        <row r="428550">
          <cell r="G428550">
            <v>392.9948</v>
          </cell>
        </row>
        <row r="428551">
          <cell r="G428551">
            <v>392.76420000000002</v>
          </cell>
        </row>
        <row r="428552">
          <cell r="G428552">
            <v>451.35770000000002</v>
          </cell>
        </row>
        <row r="428553">
          <cell r="G428553">
            <v>445.68290000000002</v>
          </cell>
        </row>
        <row r="428554">
          <cell r="G428554">
            <v>392.31</v>
          </cell>
        </row>
        <row r="428555">
          <cell r="G428555">
            <v>445.13130000000001</v>
          </cell>
        </row>
        <row r="428556">
          <cell r="G428556">
            <v>140.148</v>
          </cell>
        </row>
        <row r="428557">
          <cell r="G428557">
            <v>371.23669999999998</v>
          </cell>
        </row>
        <row r="428558">
          <cell r="G428558">
            <v>386.22019999999998</v>
          </cell>
        </row>
        <row r="428559">
          <cell r="G428559">
            <v>451.97300000000001</v>
          </cell>
        </row>
        <row r="428560">
          <cell r="G428560">
            <v>444.77159999999998</v>
          </cell>
        </row>
        <row r="428561">
          <cell r="G428561">
            <v>391.94029999999998</v>
          </cell>
        </row>
        <row r="428562">
          <cell r="G428562">
            <v>452.42739999999998</v>
          </cell>
        </row>
        <row r="428563">
          <cell r="G428563">
            <v>444.96879999999999</v>
          </cell>
        </row>
        <row r="428564">
          <cell r="G428564">
            <v>371.19639999999998</v>
          </cell>
        </row>
        <row r="428565">
          <cell r="G428565">
            <v>385.14850000000001</v>
          </cell>
        </row>
        <row r="428566">
          <cell r="G428566">
            <v>392.02879999999999</v>
          </cell>
        </row>
        <row r="428567">
          <cell r="G428567">
            <v>452.53680000000003</v>
          </cell>
        </row>
        <row r="428568">
          <cell r="G428568">
            <v>443.87619999999998</v>
          </cell>
        </row>
        <row r="428569">
          <cell r="G428569">
            <v>391.67039999999997</v>
          </cell>
        </row>
        <row r="428570">
          <cell r="G428570">
            <v>452.24869999999999</v>
          </cell>
        </row>
        <row r="428571">
          <cell r="G428571">
            <v>445.38760000000002</v>
          </cell>
        </row>
        <row r="428572">
          <cell r="G428572">
            <v>370.88279999999997</v>
          </cell>
        </row>
        <row r="428573">
          <cell r="G428573">
            <v>452.26549999999997</v>
          </cell>
        </row>
        <row r="428574">
          <cell r="G428574">
            <v>384.6225</v>
          </cell>
        </row>
        <row r="428575">
          <cell r="G428575">
            <v>453.31659999999999</v>
          </cell>
        </row>
        <row r="428576">
          <cell r="G428576">
            <v>445.85180000000003</v>
          </cell>
        </row>
        <row r="428577">
          <cell r="G428577">
            <v>453.00479999999999</v>
          </cell>
        </row>
        <row r="428578">
          <cell r="G428578">
            <v>445.745</v>
          </cell>
        </row>
        <row r="428579">
          <cell r="G428579">
            <v>370.529</v>
          </cell>
        </row>
        <row r="428580">
          <cell r="G428580">
            <v>384.1585</v>
          </cell>
        </row>
        <row r="428581">
          <cell r="G428581">
            <v>453.20530000000002</v>
          </cell>
        </row>
        <row r="428582">
          <cell r="G428582">
            <v>370.5872</v>
          </cell>
        </row>
        <row r="428583">
          <cell r="G428583">
            <v>453.77719999999999</v>
          </cell>
        </row>
        <row r="428584">
          <cell r="G428584">
            <v>154.68799999999999</v>
          </cell>
        </row>
        <row r="428585">
          <cell r="G428585">
            <v>384.07960000000003</v>
          </cell>
        </row>
        <row r="428586">
          <cell r="G428586">
            <v>453.40730000000002</v>
          </cell>
        </row>
        <row r="428587">
          <cell r="G428587">
            <v>453.62130000000002</v>
          </cell>
        </row>
        <row r="428588">
          <cell r="G428588">
            <v>370.23360000000002</v>
          </cell>
        </row>
        <row r="428589">
          <cell r="G428589">
            <v>384.18920000000003</v>
          </cell>
        </row>
        <row r="428590">
          <cell r="G428590">
            <v>454.0453</v>
          </cell>
        </row>
        <row r="428591">
          <cell r="G428591">
            <v>154.249</v>
          </cell>
        </row>
        <row r="428592">
          <cell r="G428592">
            <v>453.82769999999999</v>
          </cell>
        </row>
        <row r="428593">
          <cell r="G428593">
            <v>369.88049999999998</v>
          </cell>
        </row>
        <row r="428594">
          <cell r="G428594">
            <v>454.70729999999998</v>
          </cell>
        </row>
        <row r="428595">
          <cell r="G428595">
            <v>453.93509999999998</v>
          </cell>
        </row>
        <row r="428596">
          <cell r="G428596">
            <v>369.93860000000001</v>
          </cell>
        </row>
        <row r="428597">
          <cell r="G428597">
            <v>453.46730000000002</v>
          </cell>
        </row>
        <row r="428598">
          <cell r="G428598">
            <v>454.11160000000001</v>
          </cell>
        </row>
        <row r="428599">
          <cell r="G428599">
            <v>159.88900000000001</v>
          </cell>
        </row>
        <row r="428600">
          <cell r="G428600">
            <v>369.83969999999999</v>
          </cell>
        </row>
        <row r="428601">
          <cell r="G428601">
            <v>454.85239999999999</v>
          </cell>
        </row>
        <row r="428602">
          <cell r="G428602">
            <v>454.13099999999997</v>
          </cell>
        </row>
        <row r="428603">
          <cell r="G428603">
            <v>445.30220000000003</v>
          </cell>
        </row>
        <row r="428604">
          <cell r="G428604">
            <v>453.73579999999998</v>
          </cell>
        </row>
        <row r="428605">
          <cell r="G428605">
            <v>445.70710000000003</v>
          </cell>
        </row>
        <row r="428606">
          <cell r="G428606">
            <v>159.86500000000001</v>
          </cell>
        </row>
        <row r="428607">
          <cell r="G428607">
            <v>369.89749999999998</v>
          </cell>
        </row>
        <row r="428608">
          <cell r="G428608">
            <v>445.94639999999998</v>
          </cell>
        </row>
        <row r="428609">
          <cell r="G428609">
            <v>453.89710000000002</v>
          </cell>
        </row>
        <row r="428610">
          <cell r="G428610">
            <v>445.48669999999998</v>
          </cell>
        </row>
        <row r="428611">
          <cell r="G428611">
            <v>369.95530000000002</v>
          </cell>
        </row>
        <row r="428612">
          <cell r="G428612">
            <v>453.34039999999999</v>
          </cell>
        </row>
        <row r="428613">
          <cell r="G428613">
            <v>445.46280000000002</v>
          </cell>
        </row>
        <row r="428614">
          <cell r="G428614">
            <v>453.80059999999997</v>
          </cell>
        </row>
        <row r="428615">
          <cell r="G428615">
            <v>444.96969999999999</v>
          </cell>
        </row>
        <row r="428616">
          <cell r="G428616">
            <v>165.07599999999999</v>
          </cell>
        </row>
        <row r="428617">
          <cell r="G428617">
            <v>454.01819999999998</v>
          </cell>
        </row>
        <row r="428618">
          <cell r="G428618">
            <v>445.36200000000002</v>
          </cell>
        </row>
        <row r="428619">
          <cell r="G428619">
            <v>369.85700000000003</v>
          </cell>
        </row>
        <row r="428620">
          <cell r="G428620">
            <v>454.06639999999999</v>
          </cell>
        </row>
        <row r="428621">
          <cell r="G428621">
            <v>445.6508</v>
          </cell>
        </row>
        <row r="428622">
          <cell r="G428622">
            <v>453.5686</v>
          </cell>
        </row>
        <row r="428623">
          <cell r="G428623">
            <v>165.28700000000001</v>
          </cell>
        </row>
        <row r="428624">
          <cell r="G428624">
            <v>374.32510000000002</v>
          </cell>
        </row>
        <row r="428625">
          <cell r="G428625">
            <v>371.17430000000002</v>
          </cell>
        </row>
        <row r="428626">
          <cell r="G428626">
            <v>369.60210000000001</v>
          </cell>
        </row>
        <row r="428627">
          <cell r="G428627">
            <v>445.56060000000002</v>
          </cell>
        </row>
        <row r="428628">
          <cell r="G428628">
            <v>453.28219999999999</v>
          </cell>
        </row>
        <row r="428629">
          <cell r="G428629">
            <v>445.00670000000002</v>
          </cell>
        </row>
        <row r="428630">
          <cell r="G428630">
            <v>453.75580000000002</v>
          </cell>
        </row>
        <row r="428631">
          <cell r="G428631">
            <v>444.0976</v>
          </cell>
        </row>
        <row r="428632">
          <cell r="G428632">
            <v>171.11799999999999</v>
          </cell>
        </row>
        <row r="428633">
          <cell r="G428633">
            <v>369.75850000000003</v>
          </cell>
        </row>
        <row r="428634">
          <cell r="G428634">
            <v>454.07810000000001</v>
          </cell>
        </row>
        <row r="428635">
          <cell r="G428635">
            <v>443.26119999999997</v>
          </cell>
        </row>
        <row r="428636">
          <cell r="G428636">
            <v>454.33929999999998</v>
          </cell>
        </row>
        <row r="428637">
          <cell r="G428637">
            <v>443.44049999999999</v>
          </cell>
        </row>
        <row r="428638">
          <cell r="G428638">
            <v>381.59589999999997</v>
          </cell>
        </row>
        <row r="428639">
          <cell r="G428639">
            <v>453.77370000000002</v>
          </cell>
        </row>
        <row r="428640">
          <cell r="G428640">
            <v>443.24270000000001</v>
          </cell>
        </row>
        <row r="428641">
          <cell r="G428641">
            <v>172.51400000000001</v>
          </cell>
        </row>
        <row r="428642">
          <cell r="G428642">
            <v>453.83530000000002</v>
          </cell>
        </row>
        <row r="428643">
          <cell r="G428643">
            <v>443.53609999999998</v>
          </cell>
        </row>
        <row r="428644">
          <cell r="G428644">
            <v>443.34440000000001</v>
          </cell>
        </row>
        <row r="428645">
          <cell r="G428645">
            <v>381.77080000000001</v>
          </cell>
        </row>
        <row r="428646">
          <cell r="G428646">
            <v>454.64069999999998</v>
          </cell>
        </row>
        <row r="428647">
          <cell r="G428647">
            <v>442.79570000000001</v>
          </cell>
        </row>
        <row r="428648">
          <cell r="G428648">
            <v>175.95500000000001</v>
          </cell>
        </row>
        <row r="428649">
          <cell r="G428649">
            <v>455.09550000000002</v>
          </cell>
        </row>
        <row r="428650">
          <cell r="G428650">
            <v>442.42750000000001</v>
          </cell>
        </row>
        <row r="428651">
          <cell r="G428651">
            <v>382.3322</v>
          </cell>
        </row>
        <row r="428652">
          <cell r="G428652">
            <v>454.60739999999998</v>
          </cell>
        </row>
        <row r="428653">
          <cell r="G428653">
            <v>442.52850000000001</v>
          </cell>
        </row>
        <row r="428654">
          <cell r="G428654">
            <v>455.2602</v>
          </cell>
        </row>
        <row r="428655">
          <cell r="G428655">
            <v>442.64100000000002</v>
          </cell>
        </row>
        <row r="428656">
          <cell r="G428656">
            <v>178.155</v>
          </cell>
        </row>
        <row r="428657">
          <cell r="G428657">
            <v>455.27609999999999</v>
          </cell>
        </row>
        <row r="428658">
          <cell r="G428658">
            <v>443.32029999999997</v>
          </cell>
        </row>
        <row r="428659">
          <cell r="G428659">
            <v>383.06509999999997</v>
          </cell>
        </row>
        <row r="428660">
          <cell r="G428660">
            <v>455.26799999999997</v>
          </cell>
        </row>
        <row r="428661">
          <cell r="G428661">
            <v>443.51900000000001</v>
          </cell>
        </row>
        <row r="428662">
          <cell r="G428662">
            <v>455.07920000000001</v>
          </cell>
        </row>
        <row r="428663">
          <cell r="G428663">
            <v>443.04500000000002</v>
          </cell>
        </row>
        <row r="428664">
          <cell r="G428664">
            <v>383.90899999999999</v>
          </cell>
        </row>
        <row r="428665">
          <cell r="G428665">
            <v>442.67939999999999</v>
          </cell>
        </row>
        <row r="428666">
          <cell r="G428666">
            <v>182.011</v>
          </cell>
        </row>
        <row r="428667">
          <cell r="G428667">
            <v>456.26859999999999</v>
          </cell>
        </row>
        <row r="428668">
          <cell r="G428668">
            <v>442.50330000000002</v>
          </cell>
        </row>
        <row r="428669">
          <cell r="G428669">
            <v>456.59460000000001</v>
          </cell>
        </row>
        <row r="428670">
          <cell r="G428670">
            <v>442.12709999999998</v>
          </cell>
        </row>
        <row r="428671">
          <cell r="G428671">
            <v>384.9864</v>
          </cell>
        </row>
        <row r="428672">
          <cell r="G428672">
            <v>456.69670000000002</v>
          </cell>
        </row>
        <row r="428673">
          <cell r="G428673">
            <v>442.02969999999999</v>
          </cell>
        </row>
        <row r="428674">
          <cell r="G428674">
            <v>180.45599999999999</v>
          </cell>
        </row>
        <row r="428675">
          <cell r="G428675">
            <v>388.1678</v>
          </cell>
        </row>
        <row r="428676">
          <cell r="G428676">
            <v>387.66269999999997</v>
          </cell>
        </row>
        <row r="428677">
          <cell r="G428677">
            <v>456.44549999999998</v>
          </cell>
        </row>
        <row r="428678">
          <cell r="G428678">
            <v>441.09070000000003</v>
          </cell>
        </row>
        <row r="428679">
          <cell r="G428679">
            <v>386.32220000000001</v>
          </cell>
        </row>
        <row r="428680">
          <cell r="G428680">
            <v>387.49979999999999</v>
          </cell>
        </row>
        <row r="428681">
          <cell r="G428681">
            <v>456.97770000000003</v>
          </cell>
        </row>
        <row r="428682">
          <cell r="G428682">
            <v>441.1026</v>
          </cell>
        </row>
        <row r="428683">
          <cell r="G428683">
            <v>387.21530000000001</v>
          </cell>
        </row>
        <row r="428684">
          <cell r="G428684">
            <v>456.51060000000001</v>
          </cell>
        </row>
        <row r="428685">
          <cell r="G428685">
            <v>180.304</v>
          </cell>
        </row>
        <row r="428686">
          <cell r="G428686">
            <v>386.60849999999999</v>
          </cell>
        </row>
        <row r="428687">
          <cell r="G428687">
            <v>441.67259999999999</v>
          </cell>
        </row>
        <row r="428688">
          <cell r="G428688">
            <v>387.36090000000002</v>
          </cell>
        </row>
        <row r="428689">
          <cell r="G428689">
            <v>386.22390000000001</v>
          </cell>
        </row>
        <row r="428690">
          <cell r="G428690">
            <v>457.7287</v>
          </cell>
        </row>
        <row r="428691">
          <cell r="G428691">
            <v>442.06650000000002</v>
          </cell>
        </row>
        <row r="428692">
          <cell r="G428692">
            <v>385.90199999999999</v>
          </cell>
        </row>
        <row r="428693">
          <cell r="G428693">
            <v>457.34039999999999</v>
          </cell>
        </row>
        <row r="428694">
          <cell r="G428694">
            <v>441.7758</v>
          </cell>
        </row>
        <row r="428695">
          <cell r="G428695">
            <v>180.494</v>
          </cell>
        </row>
        <row r="428696">
          <cell r="G428696">
            <v>385.52910000000003</v>
          </cell>
        </row>
        <row r="428697">
          <cell r="G428697">
            <v>385.3845</v>
          </cell>
        </row>
        <row r="428698">
          <cell r="G428698">
            <v>457.18419999999998</v>
          </cell>
        </row>
        <row r="428699">
          <cell r="G428699">
            <v>441.48489999999998</v>
          </cell>
        </row>
        <row r="428700">
          <cell r="G428700">
            <v>387.95519999999999</v>
          </cell>
        </row>
        <row r="428701">
          <cell r="G428701">
            <v>385.45760000000001</v>
          </cell>
        </row>
        <row r="428702">
          <cell r="G428702">
            <v>458.48899999999998</v>
          </cell>
        </row>
        <row r="428703">
          <cell r="G428703">
            <v>442.24639999999999</v>
          </cell>
        </row>
        <row r="428704">
          <cell r="G428704">
            <v>385.40679999999998</v>
          </cell>
        </row>
        <row r="428705">
          <cell r="G428705">
            <v>458.53949999999998</v>
          </cell>
        </row>
        <row r="428706">
          <cell r="G428706">
            <v>442.44479999999999</v>
          </cell>
        </row>
        <row r="428707">
          <cell r="G428707">
            <v>179.959</v>
          </cell>
        </row>
        <row r="428708">
          <cell r="G428708">
            <v>388.33909999999997</v>
          </cell>
        </row>
        <row r="428709">
          <cell r="G428709">
            <v>384.98809999999997</v>
          </cell>
        </row>
        <row r="428710">
          <cell r="G428710">
            <v>458.29419999999999</v>
          </cell>
        </row>
        <row r="428711">
          <cell r="G428711">
            <v>442.93790000000001</v>
          </cell>
        </row>
        <row r="428712">
          <cell r="G428712">
            <v>385.28269999999998</v>
          </cell>
        </row>
        <row r="428713">
          <cell r="G428713">
            <v>458.39569999999998</v>
          </cell>
        </row>
        <row r="428714">
          <cell r="G428714">
            <v>442.49020000000002</v>
          </cell>
        </row>
        <row r="428715">
          <cell r="G428715">
            <v>369.69990000000001</v>
          </cell>
        </row>
        <row r="428716">
          <cell r="G428716">
            <v>385.38630000000001</v>
          </cell>
        </row>
        <row r="428717">
          <cell r="G428717">
            <v>384.68979999999999</v>
          </cell>
        </row>
        <row r="428718">
          <cell r="G428718">
            <v>441.5437</v>
          </cell>
        </row>
        <row r="428719">
          <cell r="G428719">
            <v>388.57819999999998</v>
          </cell>
        </row>
        <row r="428720">
          <cell r="G428720">
            <v>384.9237</v>
          </cell>
        </row>
        <row r="428721">
          <cell r="G428721">
            <v>458.9873</v>
          </cell>
        </row>
        <row r="428722">
          <cell r="G428722">
            <v>441.9837</v>
          </cell>
        </row>
        <row r="428723">
          <cell r="G428723">
            <v>185.50700000000001</v>
          </cell>
        </row>
        <row r="428724">
          <cell r="G428724">
            <v>385.44110000000001</v>
          </cell>
        </row>
        <row r="428725">
          <cell r="G428725">
            <v>458.8313</v>
          </cell>
        </row>
        <row r="428726">
          <cell r="G428726">
            <v>442.1782</v>
          </cell>
        </row>
        <row r="428727">
          <cell r="G428727">
            <v>370.09410000000003</v>
          </cell>
        </row>
        <row r="428728">
          <cell r="G428728">
            <v>389.75790000000001</v>
          </cell>
        </row>
        <row r="428729">
          <cell r="G428729">
            <v>385.33909999999997</v>
          </cell>
        </row>
        <row r="428730">
          <cell r="G428730">
            <v>459.2079</v>
          </cell>
        </row>
        <row r="428731">
          <cell r="G428731">
            <v>442.738</v>
          </cell>
        </row>
        <row r="428732">
          <cell r="G428732">
            <v>385.44740000000002</v>
          </cell>
        </row>
        <row r="428733">
          <cell r="G428733">
            <v>459.06819999999999</v>
          </cell>
        </row>
        <row r="428734">
          <cell r="G428734">
            <v>441.97660000000002</v>
          </cell>
        </row>
        <row r="428735">
          <cell r="G428735">
            <v>184.762</v>
          </cell>
        </row>
        <row r="428736">
          <cell r="G428736">
            <v>370.58659999999998</v>
          </cell>
        </row>
        <row r="428737">
          <cell r="G428737">
            <v>384.79610000000002</v>
          </cell>
        </row>
        <row r="428738">
          <cell r="G428738">
            <v>385.23289999999997</v>
          </cell>
        </row>
        <row r="428739">
          <cell r="G428739">
            <v>459.23289999999997</v>
          </cell>
        </row>
        <row r="428740">
          <cell r="G428740">
            <v>442.52760000000001</v>
          </cell>
        </row>
        <row r="428741">
          <cell r="G428741">
            <v>391.37060000000002</v>
          </cell>
        </row>
        <row r="428742">
          <cell r="G428742">
            <v>385.0111</v>
          </cell>
        </row>
        <row r="428743">
          <cell r="G428743">
            <v>459.22699999999998</v>
          </cell>
        </row>
        <row r="428744">
          <cell r="G428744">
            <v>442.59859999999998</v>
          </cell>
        </row>
        <row r="428745">
          <cell r="G428745">
            <v>443.74079999999998</v>
          </cell>
        </row>
        <row r="428746">
          <cell r="G428746">
            <v>181.84200000000001</v>
          </cell>
        </row>
        <row r="428747">
          <cell r="G428747">
            <v>370.62689999999998</v>
          </cell>
        </row>
        <row r="428748">
          <cell r="G428748">
            <v>391.29899999999998</v>
          </cell>
        </row>
        <row r="428749">
          <cell r="G428749">
            <v>384.83429999999998</v>
          </cell>
        </row>
        <row r="428750">
          <cell r="G428750">
            <v>458.91219999999998</v>
          </cell>
        </row>
        <row r="428751">
          <cell r="G428751">
            <v>444.05970000000002</v>
          </cell>
        </row>
        <row r="428752">
          <cell r="G428752">
            <v>384.56810000000002</v>
          </cell>
        </row>
        <row r="428753">
          <cell r="G428753">
            <v>459.81270000000001</v>
          </cell>
        </row>
        <row r="428754">
          <cell r="G428754">
            <v>443.49700000000001</v>
          </cell>
        </row>
        <row r="428755">
          <cell r="G428755">
            <v>370.8417</v>
          </cell>
        </row>
        <row r="428756">
          <cell r="G428756">
            <v>384.2901</v>
          </cell>
        </row>
        <row r="428757">
          <cell r="G428757">
            <v>384.44200000000001</v>
          </cell>
        </row>
        <row r="428758">
          <cell r="G428758">
            <v>460.44920000000002</v>
          </cell>
        </row>
        <row r="428759">
          <cell r="G428759">
            <v>443.1026</v>
          </cell>
        </row>
        <row r="428760">
          <cell r="G428760">
            <v>185.523</v>
          </cell>
        </row>
        <row r="428761">
          <cell r="G428761">
            <v>393.75170000000003</v>
          </cell>
        </row>
        <row r="428762">
          <cell r="G428762">
            <v>384.73480000000001</v>
          </cell>
        </row>
        <row r="428763">
          <cell r="G428763">
            <v>459.517</v>
          </cell>
        </row>
        <row r="428764">
          <cell r="G428764">
            <v>442.97480000000002</v>
          </cell>
        </row>
        <row r="428765">
          <cell r="G428765">
            <v>384.75259999999997</v>
          </cell>
        </row>
        <row r="428766">
          <cell r="G428766">
            <v>459.19009999999997</v>
          </cell>
        </row>
        <row r="428767">
          <cell r="G428767">
            <v>442.1773</v>
          </cell>
        </row>
        <row r="428768">
          <cell r="G428768">
            <v>370.685</v>
          </cell>
        </row>
        <row r="428769">
          <cell r="G428769">
            <v>399.63249999999999</v>
          </cell>
        </row>
        <row r="428770">
          <cell r="G428770">
            <v>385.05900000000003</v>
          </cell>
        </row>
        <row r="428771">
          <cell r="G428771">
            <v>458.58960000000002</v>
          </cell>
        </row>
        <row r="428772">
          <cell r="G428772">
            <v>384.85700000000003</v>
          </cell>
        </row>
        <row r="428773">
          <cell r="G428773">
            <v>457.44170000000003</v>
          </cell>
        </row>
        <row r="428774">
          <cell r="G428774">
            <v>442.62689999999998</v>
          </cell>
        </row>
        <row r="428775">
          <cell r="G428775">
            <v>370.685</v>
          </cell>
        </row>
        <row r="428776">
          <cell r="G428776">
            <v>385.06240000000003</v>
          </cell>
        </row>
        <row r="428777">
          <cell r="G428777">
            <v>384.68759999999997</v>
          </cell>
        </row>
        <row r="428778">
          <cell r="G428778">
            <v>442.80169999999998</v>
          </cell>
        </row>
        <row r="428779">
          <cell r="G428779">
            <v>384.7799</v>
          </cell>
        </row>
        <row r="428780">
          <cell r="G428780">
            <v>442.39879999999999</v>
          </cell>
        </row>
        <row r="428781">
          <cell r="G428781">
            <v>384.78309999999999</v>
          </cell>
        </row>
        <row r="428782">
          <cell r="G428782">
            <v>442.47550000000001</v>
          </cell>
        </row>
        <row r="428783">
          <cell r="G428783">
            <v>185.55600000000001</v>
          </cell>
        </row>
        <row r="428784">
          <cell r="G428784">
            <v>370.48809999999997</v>
          </cell>
        </row>
        <row r="428785">
          <cell r="G428785">
            <v>384.8639</v>
          </cell>
        </row>
        <row r="428786">
          <cell r="G428786">
            <v>442.59500000000003</v>
          </cell>
        </row>
        <row r="428787">
          <cell r="G428787">
            <v>385.38639999999998</v>
          </cell>
        </row>
        <row r="428788">
          <cell r="G428788">
            <v>442.69400000000002</v>
          </cell>
        </row>
        <row r="428789">
          <cell r="G428789">
            <v>370.27370000000002</v>
          </cell>
        </row>
        <row r="428790">
          <cell r="G428790">
            <v>385.84879999999998</v>
          </cell>
        </row>
        <row r="428791">
          <cell r="G428791">
            <v>442.99189999999999</v>
          </cell>
        </row>
        <row r="428792">
          <cell r="G428792">
            <v>185.14699999999999</v>
          </cell>
        </row>
        <row r="428793">
          <cell r="G428793">
            <v>386.80689999999998</v>
          </cell>
        </row>
        <row r="428794">
          <cell r="G428794">
            <v>442.52199999999999</v>
          </cell>
        </row>
        <row r="428795">
          <cell r="G428795">
            <v>387.17939999999999</v>
          </cell>
        </row>
        <row r="428796">
          <cell r="G428796">
            <v>441.76229999999998</v>
          </cell>
        </row>
        <row r="428797">
          <cell r="G428797">
            <v>370.68520000000001</v>
          </cell>
        </row>
        <row r="428798">
          <cell r="G428798">
            <v>387.34609999999998</v>
          </cell>
        </row>
        <row r="428799">
          <cell r="G428799">
            <v>439.26409999999998</v>
          </cell>
        </row>
        <row r="428800">
          <cell r="G428800">
            <v>387.45600000000002</v>
          </cell>
        </row>
        <row r="428801">
          <cell r="G428801">
            <v>441.62470000000002</v>
          </cell>
        </row>
        <row r="428802">
          <cell r="G428802">
            <v>370.78370000000001</v>
          </cell>
        </row>
        <row r="428803">
          <cell r="G428803">
            <v>387.51990000000001</v>
          </cell>
        </row>
        <row r="428804">
          <cell r="G428804">
            <v>387.34989999999999</v>
          </cell>
        </row>
        <row r="428805">
          <cell r="G428805">
            <v>441.6583</v>
          </cell>
        </row>
        <row r="428806">
          <cell r="G428806">
            <v>387.97919999999999</v>
          </cell>
        </row>
        <row r="428807">
          <cell r="G428807">
            <v>442.09039999999999</v>
          </cell>
        </row>
        <row r="428808">
          <cell r="G428808">
            <v>184.535</v>
          </cell>
        </row>
        <row r="428809">
          <cell r="G428809">
            <v>388.69810000000001</v>
          </cell>
        </row>
        <row r="428810">
          <cell r="G428810">
            <v>441.74459999999999</v>
          </cell>
        </row>
        <row r="428811">
          <cell r="G428811">
            <v>370.88200000000001</v>
          </cell>
        </row>
        <row r="428812">
          <cell r="G428812">
            <v>388.67250000000001</v>
          </cell>
        </row>
        <row r="428813">
          <cell r="G428813">
            <v>441.4563</v>
          </cell>
        </row>
        <row r="428814">
          <cell r="G428814">
            <v>388.65820000000002</v>
          </cell>
        </row>
        <row r="428815">
          <cell r="G428815">
            <v>441.19310000000002</v>
          </cell>
        </row>
        <row r="428816">
          <cell r="G428816">
            <v>189.01499999999999</v>
          </cell>
        </row>
        <row r="428817">
          <cell r="G428817">
            <v>370.88220000000001</v>
          </cell>
        </row>
        <row r="428818">
          <cell r="G428818">
            <v>440.35359999999997</v>
          </cell>
        </row>
        <row r="428819">
          <cell r="G428819">
            <v>440.70339999999999</v>
          </cell>
        </row>
        <row r="428820">
          <cell r="G428820">
            <v>440.41879999999998</v>
          </cell>
        </row>
        <row r="428821">
          <cell r="G428821">
            <v>194.053</v>
          </cell>
        </row>
        <row r="428822">
          <cell r="G428822">
            <v>370.88220000000001</v>
          </cell>
        </row>
        <row r="428823">
          <cell r="G428823">
            <v>439.47519999999997</v>
          </cell>
        </row>
        <row r="428824">
          <cell r="G428824">
            <v>371.29430000000002</v>
          </cell>
        </row>
        <row r="428825">
          <cell r="G428825">
            <v>406.2953</v>
          </cell>
        </row>
        <row r="428826">
          <cell r="G428826">
            <v>438.79790000000003</v>
          </cell>
        </row>
        <row r="428827">
          <cell r="G428827">
            <v>439.0009</v>
          </cell>
        </row>
        <row r="428828">
          <cell r="G428828">
            <v>439.57900000000001</v>
          </cell>
        </row>
        <row r="428829">
          <cell r="G428829">
            <v>371.13729999999998</v>
          </cell>
        </row>
        <row r="428830">
          <cell r="G428830">
            <v>406.8313</v>
          </cell>
        </row>
        <row r="428831">
          <cell r="G428831">
            <v>440.33839999999998</v>
          </cell>
        </row>
        <row r="428832">
          <cell r="G428832">
            <v>440.72269999999997</v>
          </cell>
        </row>
        <row r="428833">
          <cell r="G428833">
            <v>370.88200000000001</v>
          </cell>
        </row>
        <row r="428834">
          <cell r="G428834">
            <v>406.82659999999998</v>
          </cell>
        </row>
        <row r="428835">
          <cell r="G428835">
            <v>440.70920000000001</v>
          </cell>
        </row>
        <row r="428836">
          <cell r="G428836">
            <v>440.06299999999999</v>
          </cell>
        </row>
        <row r="428837">
          <cell r="G428837">
            <v>370.78370000000001</v>
          </cell>
        </row>
        <row r="428838">
          <cell r="G428838">
            <v>439.96809999999999</v>
          </cell>
        </row>
        <row r="428839">
          <cell r="G428839">
            <v>407.69839999999999</v>
          </cell>
        </row>
        <row r="428840">
          <cell r="G428840">
            <v>439.6062</v>
          </cell>
        </row>
        <row r="428841">
          <cell r="G428841">
            <v>439.53339999999997</v>
          </cell>
        </row>
        <row r="428842">
          <cell r="G428842">
            <v>371.03870000000001</v>
          </cell>
        </row>
        <row r="428843">
          <cell r="G428843">
            <v>407.97239999999999</v>
          </cell>
        </row>
        <row r="428844">
          <cell r="G428844">
            <v>439.36599999999999</v>
          </cell>
        </row>
        <row r="428845">
          <cell r="G428845">
            <v>439.30220000000003</v>
          </cell>
        </row>
        <row r="428846">
          <cell r="G428846">
            <v>371.13729999999998</v>
          </cell>
        </row>
        <row r="428847">
          <cell r="G428847">
            <v>439.77300000000002</v>
          </cell>
        </row>
        <row r="428848">
          <cell r="G428848">
            <v>408.03640000000001</v>
          </cell>
        </row>
        <row r="428849">
          <cell r="G428849">
            <v>440.3116</v>
          </cell>
        </row>
        <row r="428850">
          <cell r="G428850">
            <v>439.61020000000002</v>
          </cell>
        </row>
        <row r="428851">
          <cell r="G428851">
            <v>370.92239999999998</v>
          </cell>
        </row>
        <row r="428852">
          <cell r="G428852">
            <v>408.28570000000002</v>
          </cell>
        </row>
        <row r="428853">
          <cell r="G428853">
            <v>438.64350000000002</v>
          </cell>
        </row>
        <row r="428854">
          <cell r="G428854">
            <v>439.3809</v>
          </cell>
        </row>
        <row r="428855">
          <cell r="G428855">
            <v>371.33440000000002</v>
          </cell>
        </row>
        <row r="428856">
          <cell r="G428856">
            <v>439.96809999999999</v>
          </cell>
        </row>
        <row r="428857">
          <cell r="G428857">
            <v>208.58799999999999</v>
          </cell>
        </row>
        <row r="428858">
          <cell r="G428858">
            <v>408.04939999999999</v>
          </cell>
        </row>
        <row r="428859">
          <cell r="G428859">
            <v>440.07990000000001</v>
          </cell>
        </row>
        <row r="428860">
          <cell r="G428860">
            <v>439.80439999999999</v>
          </cell>
        </row>
        <row r="428861">
          <cell r="G428861">
            <v>371.43290000000002</v>
          </cell>
        </row>
        <row r="428862">
          <cell r="G428862">
            <v>437.54829999999998</v>
          </cell>
        </row>
        <row r="428863">
          <cell r="G428863">
            <v>408.18610000000001</v>
          </cell>
        </row>
        <row r="428864">
          <cell r="G428864">
            <v>415.76029999999997</v>
          </cell>
        </row>
        <row r="428865">
          <cell r="G428865">
            <v>371.17759999999998</v>
          </cell>
        </row>
        <row r="428866">
          <cell r="G428866">
            <v>415.86649999999997</v>
          </cell>
        </row>
        <row r="428867">
          <cell r="G428867">
            <v>437.99599999999998</v>
          </cell>
        </row>
        <row r="428868">
          <cell r="G428868">
            <v>408.28300000000002</v>
          </cell>
        </row>
        <row r="428869">
          <cell r="G428869">
            <v>416.82060000000001</v>
          </cell>
        </row>
        <row r="428870">
          <cell r="G428870">
            <v>437.97289999999998</v>
          </cell>
        </row>
        <row r="428871">
          <cell r="G428871">
            <v>208.27199999999999</v>
          </cell>
        </row>
        <row r="428872">
          <cell r="G428872">
            <v>416.38339999999999</v>
          </cell>
        </row>
        <row r="428873">
          <cell r="G428873">
            <v>438.27519999999998</v>
          </cell>
        </row>
        <row r="428874">
          <cell r="G428874">
            <v>371.43279999999999</v>
          </cell>
        </row>
        <row r="428875">
          <cell r="G428875">
            <v>439.20249999999999</v>
          </cell>
        </row>
        <row r="428876">
          <cell r="G428876">
            <v>407.96780000000001</v>
          </cell>
        </row>
        <row r="428877">
          <cell r="G428877">
            <v>416.80869999999999</v>
          </cell>
        </row>
        <row r="428878">
          <cell r="G428878">
            <v>440.24329999999998</v>
          </cell>
        </row>
        <row r="428879">
          <cell r="G428879">
            <v>371.23570000000001</v>
          </cell>
        </row>
        <row r="428880">
          <cell r="G428880">
            <v>417.53109999999998</v>
          </cell>
        </row>
        <row r="428881">
          <cell r="G428881">
            <v>439.2022</v>
          </cell>
        </row>
        <row r="428882">
          <cell r="G428882">
            <v>407.7251</v>
          </cell>
        </row>
        <row r="428883">
          <cell r="G428883">
            <v>417.40199999999999</v>
          </cell>
        </row>
        <row r="428884">
          <cell r="G428884">
            <v>438.73649999999998</v>
          </cell>
        </row>
        <row r="428885">
          <cell r="G428885">
            <v>417.20490000000001</v>
          </cell>
        </row>
        <row r="428886">
          <cell r="G428886">
            <v>438.92189999999999</v>
          </cell>
        </row>
        <row r="428887">
          <cell r="G428887">
            <v>209.38900000000001</v>
          </cell>
        </row>
        <row r="428888">
          <cell r="G428888">
            <v>371.2355</v>
          </cell>
        </row>
        <row r="428889">
          <cell r="G428889">
            <v>417.00580000000002</v>
          </cell>
        </row>
        <row r="428890">
          <cell r="G428890">
            <v>438.93090000000001</v>
          </cell>
        </row>
        <row r="428891">
          <cell r="G428891">
            <v>406.95359999999999</v>
          </cell>
        </row>
        <row r="428892">
          <cell r="G428892">
            <v>416.38339999999999</v>
          </cell>
        </row>
        <row r="428893">
          <cell r="G428893">
            <v>440.2552</v>
          </cell>
        </row>
        <row r="428894">
          <cell r="G428894">
            <v>370.98039999999997</v>
          </cell>
        </row>
        <row r="428895">
          <cell r="G428895">
            <v>441.0102</v>
          </cell>
        </row>
        <row r="428896">
          <cell r="G428896">
            <v>406.33420000000001</v>
          </cell>
        </row>
        <row r="428897">
          <cell r="G428897">
            <v>415.3766</v>
          </cell>
        </row>
        <row r="428898">
          <cell r="G428898">
            <v>441.12169999999998</v>
          </cell>
        </row>
        <row r="428899">
          <cell r="G428899">
            <v>413.95</v>
          </cell>
        </row>
        <row r="428900">
          <cell r="G428900">
            <v>440.54899999999998</v>
          </cell>
        </row>
        <row r="428901">
          <cell r="G428901">
            <v>370.82380000000001</v>
          </cell>
        </row>
        <row r="428902">
          <cell r="G428902">
            <v>412.85520000000002</v>
          </cell>
        </row>
        <row r="428903">
          <cell r="G428903">
            <v>405.6447</v>
          </cell>
        </row>
        <row r="428904">
          <cell r="G428904">
            <v>412.1361</v>
          </cell>
        </row>
        <row r="428905">
          <cell r="G428905">
            <v>207.14599999999999</v>
          </cell>
        </row>
        <row r="428906">
          <cell r="G428906">
            <v>370.7251</v>
          </cell>
        </row>
        <row r="428907">
          <cell r="G428907">
            <v>410.87470000000002</v>
          </cell>
        </row>
        <row r="428908">
          <cell r="G428908">
            <v>405.47949999999997</v>
          </cell>
        </row>
        <row r="428909">
          <cell r="G428909">
            <v>409.19029999999998</v>
          </cell>
        </row>
        <row r="428910">
          <cell r="G428910">
            <v>393.43709999999999</v>
          </cell>
        </row>
        <row r="428911">
          <cell r="G428911">
            <v>392.19900000000001</v>
          </cell>
        </row>
        <row r="428912">
          <cell r="G428912">
            <v>407.62790000000001</v>
          </cell>
        </row>
        <row r="428913">
          <cell r="G428913">
            <v>405.63740000000001</v>
          </cell>
        </row>
        <row r="428914">
          <cell r="G428914">
            <v>390.25380000000001</v>
          </cell>
        </row>
        <row r="428915">
          <cell r="G428915">
            <v>403.61599999999999</v>
          </cell>
        </row>
        <row r="428916">
          <cell r="G428916">
            <v>209.6</v>
          </cell>
        </row>
        <row r="428917">
          <cell r="G428917">
            <v>390.47410000000002</v>
          </cell>
        </row>
        <row r="428918">
          <cell r="G428918">
            <v>402.2208</v>
          </cell>
        </row>
        <row r="428919">
          <cell r="G428919">
            <v>391.39060000000001</v>
          </cell>
        </row>
        <row r="428920">
          <cell r="G428920">
            <v>399.85199999999998</v>
          </cell>
        </row>
        <row r="428921">
          <cell r="G428921">
            <v>391.36660000000001</v>
          </cell>
        </row>
        <row r="428922">
          <cell r="G428922">
            <v>391.89080000000001</v>
          </cell>
        </row>
        <row r="428923">
          <cell r="G428923">
            <v>397.24250000000001</v>
          </cell>
        </row>
        <row r="428924">
          <cell r="G428924">
            <v>391.01760000000002</v>
          </cell>
        </row>
        <row r="428925">
          <cell r="G428925">
            <v>395.33339999999998</v>
          </cell>
        </row>
        <row r="428926">
          <cell r="G428926">
            <v>391.36750000000001</v>
          </cell>
        </row>
        <row r="428927">
          <cell r="G428927">
            <v>391.22050000000002</v>
          </cell>
        </row>
        <row r="428928">
          <cell r="G428928">
            <v>392.8775</v>
          </cell>
        </row>
        <row r="428929">
          <cell r="G428929">
            <v>212.28200000000001</v>
          </cell>
        </row>
        <row r="428930">
          <cell r="G428930">
            <v>391.8005</v>
          </cell>
        </row>
        <row r="428931">
          <cell r="G428931">
            <v>389.87830000000002</v>
          </cell>
        </row>
        <row r="428932">
          <cell r="G428932">
            <v>441.75970000000001</v>
          </cell>
        </row>
        <row r="428933">
          <cell r="G428933">
            <v>392.22730000000001</v>
          </cell>
        </row>
        <row r="428934">
          <cell r="G428934">
            <v>387.7955</v>
          </cell>
        </row>
        <row r="428935">
          <cell r="G428935">
            <v>442.23270000000002</v>
          </cell>
        </row>
        <row r="428936">
          <cell r="G428936">
            <v>392.09690000000001</v>
          </cell>
        </row>
        <row r="428937">
          <cell r="G428937">
            <v>392.08190000000002</v>
          </cell>
        </row>
        <row r="428938">
          <cell r="G428938">
            <v>385.8768</v>
          </cell>
        </row>
        <row r="428939">
          <cell r="G428939">
            <v>442.70870000000002</v>
          </cell>
        </row>
        <row r="428940">
          <cell r="G428940">
            <v>392.93970000000002</v>
          </cell>
        </row>
        <row r="428941">
          <cell r="G428941">
            <v>383.20170000000002</v>
          </cell>
        </row>
        <row r="428942">
          <cell r="G428942">
            <v>441.84859999999998</v>
          </cell>
        </row>
        <row r="428943">
          <cell r="G428943">
            <v>210.762</v>
          </cell>
        </row>
        <row r="428944">
          <cell r="G428944">
            <v>394.00310000000002</v>
          </cell>
        </row>
        <row r="428945">
          <cell r="G428945">
            <v>380.45729999999998</v>
          </cell>
        </row>
        <row r="428946">
          <cell r="G428946">
            <v>394.96300000000002</v>
          </cell>
        </row>
        <row r="428947">
          <cell r="G428947">
            <v>441.93450000000001</v>
          </cell>
        </row>
        <row r="428948">
          <cell r="G428948">
            <v>295.38819999999998</v>
          </cell>
        </row>
        <row r="428949">
          <cell r="G428949">
            <v>373.95620000000002</v>
          </cell>
        </row>
        <row r="428950">
          <cell r="G428950">
            <v>419.54509999999999</v>
          </cell>
        </row>
        <row r="428951">
          <cell r="G428951">
            <v>395.10559999999998</v>
          </cell>
        </row>
        <row r="428952">
          <cell r="G428952">
            <v>378.55220000000003</v>
          </cell>
        </row>
        <row r="428953">
          <cell r="G428953">
            <v>441.8261</v>
          </cell>
        </row>
        <row r="428954">
          <cell r="G428954">
            <v>210.339</v>
          </cell>
        </row>
        <row r="428955">
          <cell r="G428955">
            <v>394.85829999999999</v>
          </cell>
        </row>
        <row r="428956">
          <cell r="G428956">
            <v>395.23200000000003</v>
          </cell>
        </row>
        <row r="428957">
          <cell r="G428957">
            <v>377.45310000000001</v>
          </cell>
        </row>
        <row r="428958">
          <cell r="G428958">
            <v>442.18939999999998</v>
          </cell>
        </row>
        <row r="428959">
          <cell r="G428959">
            <v>395.42200000000003</v>
          </cell>
        </row>
        <row r="428960">
          <cell r="G428960">
            <v>375.14030000000002</v>
          </cell>
        </row>
        <row r="428961">
          <cell r="G428961">
            <v>441.61380000000003</v>
          </cell>
        </row>
        <row r="428962">
          <cell r="G428962">
            <v>395.30860000000001</v>
          </cell>
        </row>
        <row r="428963">
          <cell r="G428963">
            <v>372.81270000000001</v>
          </cell>
        </row>
        <row r="428964">
          <cell r="G428964">
            <v>441.51139999999998</v>
          </cell>
        </row>
        <row r="428965">
          <cell r="G428965">
            <v>395.36700000000002</v>
          </cell>
        </row>
        <row r="428966">
          <cell r="G428966">
            <v>372.65100000000001</v>
          </cell>
        </row>
        <row r="428967">
          <cell r="G428967">
            <v>440.92720000000003</v>
          </cell>
        </row>
        <row r="428968">
          <cell r="G428968">
            <v>408.47239999999999</v>
          </cell>
        </row>
        <row r="428969">
          <cell r="G428969">
            <v>396.50299999999999</v>
          </cell>
        </row>
        <row r="428970">
          <cell r="G428970">
            <v>371.55630000000002</v>
          </cell>
        </row>
        <row r="428971">
          <cell r="G428971">
            <v>440.83229999999998</v>
          </cell>
        </row>
        <row r="428972">
          <cell r="G428972">
            <v>396.74990000000003</v>
          </cell>
        </row>
        <row r="428973">
          <cell r="G428973">
            <v>396.7688</v>
          </cell>
        </row>
        <row r="428974">
          <cell r="G428974">
            <v>370.06939999999997</v>
          </cell>
        </row>
        <row r="428975">
          <cell r="G428975">
            <v>441.11790000000002</v>
          </cell>
        </row>
        <row r="428976">
          <cell r="G428976">
            <v>397.03969999999998</v>
          </cell>
        </row>
        <row r="428977">
          <cell r="G428977">
            <v>440.55180000000001</v>
          </cell>
        </row>
        <row r="428978">
          <cell r="G428978">
            <v>409.06540000000001</v>
          </cell>
        </row>
        <row r="428979">
          <cell r="G428979">
            <v>396.22239999999999</v>
          </cell>
        </row>
        <row r="428980">
          <cell r="G428980">
            <v>369.98950000000002</v>
          </cell>
        </row>
        <row r="428981">
          <cell r="G428981">
            <v>439.58530000000002</v>
          </cell>
        </row>
        <row r="428982">
          <cell r="G428982">
            <v>396.97649999999999</v>
          </cell>
        </row>
        <row r="428983">
          <cell r="G428983">
            <v>369.35539999999997</v>
          </cell>
        </row>
        <row r="428984">
          <cell r="G428984">
            <v>439.76569999999998</v>
          </cell>
        </row>
        <row r="428985">
          <cell r="G428985">
            <v>209.75299999999999</v>
          </cell>
        </row>
        <row r="428986">
          <cell r="G428986">
            <v>369.34679999999997</v>
          </cell>
        </row>
        <row r="428987">
          <cell r="G428987">
            <v>408.8143</v>
          </cell>
        </row>
        <row r="428988">
          <cell r="G428988">
            <v>397.41730000000001</v>
          </cell>
        </row>
        <row r="428989">
          <cell r="G428989">
            <v>369.03550000000001</v>
          </cell>
        </row>
        <row r="428990">
          <cell r="G428990">
            <v>440.04129999999998</v>
          </cell>
        </row>
        <row r="428991">
          <cell r="G428991">
            <v>397.31610000000001</v>
          </cell>
        </row>
        <row r="428992">
          <cell r="G428992">
            <v>397.21289999999999</v>
          </cell>
        </row>
        <row r="428993">
          <cell r="G428993">
            <v>369.32580000000002</v>
          </cell>
        </row>
        <row r="428994">
          <cell r="G428994">
            <v>440.02870000000001</v>
          </cell>
        </row>
        <row r="428995">
          <cell r="G428995">
            <v>370.05329999999998</v>
          </cell>
        </row>
        <row r="428996">
          <cell r="G428996">
            <v>396.42</v>
          </cell>
        </row>
        <row r="428997">
          <cell r="G428997">
            <v>368.13389999999998</v>
          </cell>
        </row>
        <row r="428998">
          <cell r="G428998">
            <v>407.8877</v>
          </cell>
        </row>
        <row r="428999">
          <cell r="G428999">
            <v>395.81319999999999</v>
          </cell>
        </row>
        <row r="429000">
          <cell r="G429000">
            <v>367.7724</v>
          </cell>
        </row>
        <row r="429001">
          <cell r="G429001">
            <v>440.20949999999999</v>
          </cell>
        </row>
        <row r="429002">
          <cell r="G429002">
            <v>212.27199999999999</v>
          </cell>
        </row>
        <row r="429003">
          <cell r="G429003">
            <v>395.90870000000001</v>
          </cell>
        </row>
        <row r="429004">
          <cell r="G429004">
            <v>440.29539999999997</v>
          </cell>
        </row>
        <row r="429005">
          <cell r="G429005">
            <v>370.33159999999998</v>
          </cell>
        </row>
        <row r="429006">
          <cell r="G429006">
            <v>405.27730000000003</v>
          </cell>
        </row>
        <row r="429007">
          <cell r="G429007">
            <v>395.6003</v>
          </cell>
        </row>
        <row r="429008">
          <cell r="G429008">
            <v>368.40719999999999</v>
          </cell>
        </row>
        <row r="429009">
          <cell r="G429009">
            <v>439.1481</v>
          </cell>
        </row>
        <row r="429010">
          <cell r="G429010">
            <v>396.14890000000003</v>
          </cell>
        </row>
        <row r="429011">
          <cell r="G429011">
            <v>395.92380000000003</v>
          </cell>
        </row>
        <row r="429012">
          <cell r="G429012">
            <v>367.92020000000002</v>
          </cell>
        </row>
        <row r="429013">
          <cell r="G429013">
            <v>438.48820000000001</v>
          </cell>
        </row>
        <row r="429014">
          <cell r="G429014">
            <v>370.8417</v>
          </cell>
        </row>
        <row r="429015">
          <cell r="G429015">
            <v>395.72019999999998</v>
          </cell>
        </row>
        <row r="429016">
          <cell r="G429016">
            <v>367.59690000000001</v>
          </cell>
        </row>
        <row r="429017">
          <cell r="G429017">
            <v>439.52719999999999</v>
          </cell>
        </row>
        <row r="429018">
          <cell r="G429018">
            <v>404.8777</v>
          </cell>
        </row>
        <row r="429019">
          <cell r="G429019">
            <v>395.05930000000001</v>
          </cell>
        </row>
        <row r="429020">
          <cell r="G429020">
            <v>367.7552</v>
          </cell>
        </row>
        <row r="429021">
          <cell r="G429021">
            <v>438.85419999999999</v>
          </cell>
        </row>
        <row r="429022">
          <cell r="G429022">
            <v>394.48230000000001</v>
          </cell>
        </row>
        <row r="429023">
          <cell r="G429023">
            <v>367.98399999999998</v>
          </cell>
        </row>
        <row r="429024">
          <cell r="G429024">
            <v>439.98360000000002</v>
          </cell>
        </row>
        <row r="429025">
          <cell r="G429025">
            <v>371.19580000000002</v>
          </cell>
        </row>
        <row r="429026">
          <cell r="G429026">
            <v>403.10640000000001</v>
          </cell>
        </row>
        <row r="429027">
          <cell r="G429027">
            <v>394.154</v>
          </cell>
        </row>
        <row r="429028">
          <cell r="G429028">
            <v>368.30250000000001</v>
          </cell>
        </row>
        <row r="429029">
          <cell r="G429029">
            <v>440.64769999999999</v>
          </cell>
        </row>
        <row r="429030">
          <cell r="G429030">
            <v>394.36489999999998</v>
          </cell>
        </row>
        <row r="429031">
          <cell r="G429031">
            <v>394.32389999999998</v>
          </cell>
        </row>
        <row r="429032">
          <cell r="G429032">
            <v>369.04329999999999</v>
          </cell>
        </row>
        <row r="429033">
          <cell r="G429033">
            <v>440.8374</v>
          </cell>
        </row>
        <row r="429034">
          <cell r="G429034">
            <v>371.03899999999999</v>
          </cell>
        </row>
        <row r="429035">
          <cell r="G429035">
            <v>393.99200000000002</v>
          </cell>
        </row>
        <row r="429036">
          <cell r="G429036">
            <v>440.82839999999999</v>
          </cell>
        </row>
        <row r="429037">
          <cell r="G429037">
            <v>401.55919999999998</v>
          </cell>
        </row>
        <row r="429038">
          <cell r="G429038">
            <v>393.87369999999999</v>
          </cell>
        </row>
        <row r="429039">
          <cell r="G429039">
            <v>368.10419999999999</v>
          </cell>
        </row>
        <row r="429040">
          <cell r="G429040">
            <v>440.72370000000001</v>
          </cell>
        </row>
        <row r="429041">
          <cell r="G429041">
            <v>393.19650000000001</v>
          </cell>
        </row>
        <row r="429042">
          <cell r="G429042">
            <v>369.85500000000002</v>
          </cell>
        </row>
        <row r="429043">
          <cell r="G429043">
            <v>441.08530000000002</v>
          </cell>
        </row>
        <row r="429044">
          <cell r="G429044">
            <v>371.09710000000001</v>
          </cell>
        </row>
        <row r="429045">
          <cell r="G429045">
            <v>392.81330000000003</v>
          </cell>
        </row>
        <row r="429046">
          <cell r="G429046">
            <v>373.73</v>
          </cell>
        </row>
        <row r="429047">
          <cell r="G429047">
            <v>441.55200000000002</v>
          </cell>
        </row>
        <row r="429048">
          <cell r="G429048">
            <v>401.09640000000002</v>
          </cell>
        </row>
        <row r="429049">
          <cell r="G429049">
            <v>392.65089999999998</v>
          </cell>
        </row>
        <row r="429050">
          <cell r="G429050">
            <v>376.95549999999997</v>
          </cell>
        </row>
        <row r="429051">
          <cell r="G429051">
            <v>441.34429999999998</v>
          </cell>
        </row>
        <row r="429052">
          <cell r="G429052">
            <v>370.94060000000002</v>
          </cell>
        </row>
        <row r="429053">
          <cell r="G429053">
            <v>378.80360000000002</v>
          </cell>
        </row>
        <row r="429054">
          <cell r="G429054">
            <v>441.04180000000002</v>
          </cell>
        </row>
        <row r="429055">
          <cell r="G429055">
            <v>401.11189999999999</v>
          </cell>
        </row>
        <row r="429056">
          <cell r="G429056">
            <v>378.90289999999999</v>
          </cell>
        </row>
        <row r="429057">
          <cell r="G429057">
            <v>440.28230000000002</v>
          </cell>
        </row>
        <row r="429058">
          <cell r="G429058">
            <v>440.74279999999999</v>
          </cell>
        </row>
        <row r="429059">
          <cell r="G429059">
            <v>371.25479999999999</v>
          </cell>
        </row>
        <row r="429060">
          <cell r="G429060">
            <v>379.44810000000001</v>
          </cell>
        </row>
        <row r="429061">
          <cell r="G429061">
            <v>441.1277</v>
          </cell>
        </row>
        <row r="429062">
          <cell r="G429062">
            <v>400.78359999999998</v>
          </cell>
        </row>
        <row r="429063">
          <cell r="G429063">
            <v>379.08260000000001</v>
          </cell>
        </row>
        <row r="429064">
          <cell r="G429064">
            <v>440.94260000000003</v>
          </cell>
        </row>
        <row r="429065">
          <cell r="G429065">
            <v>370.62849999999997</v>
          </cell>
        </row>
        <row r="429066">
          <cell r="G429066">
            <v>378.30200000000002</v>
          </cell>
        </row>
        <row r="429067">
          <cell r="G429067">
            <v>440.56319999999999</v>
          </cell>
        </row>
        <row r="429068">
          <cell r="G429068">
            <v>400.05919999999998</v>
          </cell>
        </row>
        <row r="429069">
          <cell r="G429069">
            <v>378.18340000000001</v>
          </cell>
        </row>
        <row r="429070">
          <cell r="G429070">
            <v>441.30430000000001</v>
          </cell>
        </row>
        <row r="429071">
          <cell r="G429071">
            <v>378.09230000000002</v>
          </cell>
        </row>
        <row r="429072">
          <cell r="G429072">
            <v>370.51179999999999</v>
          </cell>
        </row>
        <row r="429073">
          <cell r="G429073">
            <v>378.02179999999998</v>
          </cell>
        </row>
        <row r="429074">
          <cell r="G429074">
            <v>442.4425</v>
          </cell>
        </row>
        <row r="429075">
          <cell r="G429075">
            <v>399.70269999999999</v>
          </cell>
        </row>
        <row r="429076">
          <cell r="G429076">
            <v>442.25279999999998</v>
          </cell>
        </row>
        <row r="429077">
          <cell r="G429077">
            <v>371.08010000000002</v>
          </cell>
        </row>
        <row r="429078">
          <cell r="G429078">
            <v>377.00170000000003</v>
          </cell>
        </row>
        <row r="429079">
          <cell r="G429079">
            <v>442.15789999999998</v>
          </cell>
        </row>
        <row r="429080">
          <cell r="G429080">
            <v>399.62880000000001</v>
          </cell>
        </row>
        <row r="429081">
          <cell r="G429081">
            <v>376.52429999999998</v>
          </cell>
        </row>
        <row r="429082">
          <cell r="G429082">
            <v>442.15339999999998</v>
          </cell>
        </row>
        <row r="429083">
          <cell r="G429083">
            <v>375.70519999999999</v>
          </cell>
        </row>
        <row r="429084">
          <cell r="G429084">
            <v>441.774</v>
          </cell>
        </row>
        <row r="429085">
          <cell r="G429085">
            <v>370.47140000000002</v>
          </cell>
        </row>
        <row r="429086">
          <cell r="G429086">
            <v>374.93860000000001</v>
          </cell>
        </row>
        <row r="429087">
          <cell r="G429087">
            <v>441.09989999999999</v>
          </cell>
        </row>
        <row r="429088">
          <cell r="G429088">
            <v>399.36470000000003</v>
          </cell>
        </row>
        <row r="429089">
          <cell r="G429089">
            <v>373.94799999999998</v>
          </cell>
        </row>
        <row r="429090">
          <cell r="G429090">
            <v>440.4273</v>
          </cell>
        </row>
        <row r="429091">
          <cell r="G429091">
            <v>370.56990000000002</v>
          </cell>
        </row>
        <row r="429092">
          <cell r="G429092">
            <v>373.3254</v>
          </cell>
        </row>
        <row r="429093">
          <cell r="G429093">
            <v>440.51850000000002</v>
          </cell>
        </row>
        <row r="429094">
          <cell r="G429094">
            <v>398.81310000000002</v>
          </cell>
        </row>
        <row r="429095">
          <cell r="G429095">
            <v>372.80149999999998</v>
          </cell>
        </row>
        <row r="429096">
          <cell r="G429096">
            <v>441.08409999999998</v>
          </cell>
        </row>
        <row r="429097">
          <cell r="G429097">
            <v>442.39690000000002</v>
          </cell>
        </row>
        <row r="429098">
          <cell r="G429098">
            <v>370.68650000000002</v>
          </cell>
        </row>
        <row r="429099">
          <cell r="G429099">
            <v>372.66379999999998</v>
          </cell>
        </row>
        <row r="429100">
          <cell r="G429100">
            <v>442.75569999999999</v>
          </cell>
        </row>
        <row r="429101">
          <cell r="G429101">
            <v>441.79219999999998</v>
          </cell>
        </row>
        <row r="429102">
          <cell r="G429102">
            <v>370.52929999999998</v>
          </cell>
        </row>
        <row r="429103">
          <cell r="G429103">
            <v>440.82470000000001</v>
          </cell>
        </row>
        <row r="429104">
          <cell r="G429104">
            <v>440.71289999999999</v>
          </cell>
        </row>
        <row r="429105">
          <cell r="G429105">
            <v>440.98930000000001</v>
          </cell>
        </row>
        <row r="429106">
          <cell r="G429106">
            <v>370.39069999999998</v>
          </cell>
        </row>
        <row r="429107">
          <cell r="G429107">
            <v>440.6859</v>
          </cell>
        </row>
        <row r="429108">
          <cell r="G429108">
            <v>440.67239999999998</v>
          </cell>
        </row>
        <row r="429109">
          <cell r="G429109">
            <v>370.66399999999999</v>
          </cell>
        </row>
        <row r="429110">
          <cell r="G429110">
            <v>440.65929999999997</v>
          </cell>
        </row>
        <row r="429111">
          <cell r="G429111">
            <v>439.904</v>
          </cell>
        </row>
        <row r="429112">
          <cell r="G429112">
            <v>370.2921</v>
          </cell>
        </row>
        <row r="429113">
          <cell r="G429113">
            <v>439.43470000000002</v>
          </cell>
        </row>
        <row r="429114">
          <cell r="G429114">
            <v>439.0729</v>
          </cell>
        </row>
        <row r="429115">
          <cell r="G429115">
            <v>370.03789999999998</v>
          </cell>
        </row>
        <row r="429116">
          <cell r="G429116">
            <v>439.06310000000002</v>
          </cell>
        </row>
        <row r="429117">
          <cell r="G429117">
            <v>439.81099999999998</v>
          </cell>
        </row>
        <row r="429118">
          <cell r="G429118">
            <v>370.2527</v>
          </cell>
        </row>
        <row r="429119">
          <cell r="G429119">
            <v>440.5591</v>
          </cell>
        </row>
        <row r="429120">
          <cell r="G429120">
            <v>213.24100000000001</v>
          </cell>
        </row>
        <row r="429121">
          <cell r="G429121">
            <v>379.41879999999998</v>
          </cell>
        </row>
        <row r="429122">
          <cell r="G429122">
            <v>441.36149999999998</v>
          </cell>
        </row>
        <row r="429123">
          <cell r="G429123">
            <v>441.4135</v>
          </cell>
        </row>
        <row r="429124">
          <cell r="G429124">
            <v>370.92009999999999</v>
          </cell>
        </row>
        <row r="429125">
          <cell r="G429125">
            <v>440.64819999999997</v>
          </cell>
        </row>
        <row r="429126">
          <cell r="G429126">
            <v>440.17149999999998</v>
          </cell>
        </row>
        <row r="429127">
          <cell r="G429127">
            <v>370.44929999999999</v>
          </cell>
        </row>
        <row r="429128">
          <cell r="G429128">
            <v>438.2869</v>
          </cell>
        </row>
        <row r="429129">
          <cell r="G429129">
            <v>403.70280000000002</v>
          </cell>
        </row>
        <row r="429130">
          <cell r="G429130">
            <v>435.55130000000003</v>
          </cell>
        </row>
        <row r="429131">
          <cell r="G429131">
            <v>432.60809999999998</v>
          </cell>
        </row>
        <row r="429132">
          <cell r="G429132">
            <v>370.19479999999999</v>
          </cell>
        </row>
        <row r="429133">
          <cell r="G429133">
            <v>430.2167</v>
          </cell>
        </row>
        <row r="429134">
          <cell r="G429134">
            <v>404.37860000000001</v>
          </cell>
        </row>
        <row r="429135">
          <cell r="G429135">
            <v>428.41590000000002</v>
          </cell>
        </row>
        <row r="429136">
          <cell r="G429136">
            <v>369.78289999999998</v>
          </cell>
        </row>
        <row r="429137">
          <cell r="G429137">
            <v>427.45780000000002</v>
          </cell>
        </row>
        <row r="429138">
          <cell r="G429138">
            <v>405.26459999999997</v>
          </cell>
        </row>
        <row r="429139">
          <cell r="G429139">
            <v>425.48630000000003</v>
          </cell>
        </row>
        <row r="429140">
          <cell r="G429140">
            <v>400.8141</v>
          </cell>
        </row>
        <row r="429141">
          <cell r="G429141">
            <v>399.98050000000001</v>
          </cell>
        </row>
        <row r="429142">
          <cell r="G429142">
            <v>423.15260000000001</v>
          </cell>
        </row>
        <row r="429143">
          <cell r="G429143">
            <v>369.84050000000002</v>
          </cell>
        </row>
        <row r="429144">
          <cell r="G429144">
            <v>398.8655</v>
          </cell>
        </row>
        <row r="429145">
          <cell r="G429145">
            <v>418.40730000000002</v>
          </cell>
        </row>
        <row r="429146">
          <cell r="G429146">
            <v>405.64019999999999</v>
          </cell>
        </row>
        <row r="429147">
          <cell r="G429147">
            <v>398.3014</v>
          </cell>
        </row>
        <row r="429148">
          <cell r="G429148">
            <v>416.53070000000002</v>
          </cell>
        </row>
        <row r="429149">
          <cell r="G429149">
            <v>370.01440000000002</v>
          </cell>
        </row>
        <row r="429150">
          <cell r="G429150">
            <v>398.51679999999999</v>
          </cell>
        </row>
        <row r="429151">
          <cell r="G429151">
            <v>416.29649999999998</v>
          </cell>
        </row>
        <row r="429152">
          <cell r="G429152">
            <v>405.08909999999997</v>
          </cell>
        </row>
        <row r="429153">
          <cell r="G429153">
            <v>399.47480000000002</v>
          </cell>
        </row>
        <row r="429154">
          <cell r="G429154">
            <v>415.62650000000002</v>
          </cell>
        </row>
        <row r="429155">
          <cell r="G429155">
            <v>219.87</v>
          </cell>
        </row>
        <row r="429156">
          <cell r="G429156">
            <v>398.75920000000002</v>
          </cell>
        </row>
        <row r="429157">
          <cell r="G429157">
            <v>397.44540000000001</v>
          </cell>
        </row>
        <row r="429158">
          <cell r="G429158">
            <v>414.81150000000002</v>
          </cell>
        </row>
        <row r="429159">
          <cell r="G429159">
            <v>369.7593</v>
          </cell>
        </row>
        <row r="429160">
          <cell r="G429160">
            <v>397.5856</v>
          </cell>
        </row>
        <row r="429161">
          <cell r="G429161">
            <v>413.33339999999998</v>
          </cell>
        </row>
        <row r="429162">
          <cell r="G429162">
            <v>405.85969999999998</v>
          </cell>
        </row>
        <row r="429163">
          <cell r="G429163">
            <v>398.28949999999998</v>
          </cell>
        </row>
        <row r="429164">
          <cell r="G429164">
            <v>215.35900000000001</v>
          </cell>
        </row>
        <row r="429165">
          <cell r="G429165">
            <v>369.81709999999998</v>
          </cell>
        </row>
        <row r="429166">
          <cell r="G429166">
            <v>398.21820000000002</v>
          </cell>
        </row>
        <row r="429167">
          <cell r="G429167">
            <v>411.0643</v>
          </cell>
        </row>
        <row r="429168">
          <cell r="G429168">
            <v>405.89569999999998</v>
          </cell>
        </row>
        <row r="429169">
          <cell r="G429169">
            <v>398.38229999999999</v>
          </cell>
        </row>
        <row r="429170">
          <cell r="G429170">
            <v>409.0077</v>
          </cell>
        </row>
        <row r="429171">
          <cell r="G429171">
            <v>399.4907</v>
          </cell>
        </row>
        <row r="429172">
          <cell r="G429172">
            <v>398.9187</v>
          </cell>
        </row>
        <row r="429173">
          <cell r="G429173">
            <v>407.90429999999998</v>
          </cell>
        </row>
        <row r="429174">
          <cell r="G429174">
            <v>215.608</v>
          </cell>
        </row>
        <row r="429175">
          <cell r="G429175">
            <v>370.1311</v>
          </cell>
        </row>
        <row r="429176">
          <cell r="G429176">
            <v>398.71679999999998</v>
          </cell>
        </row>
        <row r="429177">
          <cell r="G429177">
            <v>407.77550000000002</v>
          </cell>
        </row>
        <row r="429178">
          <cell r="G429178">
            <v>404.86799999999999</v>
          </cell>
        </row>
        <row r="429179">
          <cell r="G429179">
            <v>406.85</v>
          </cell>
        </row>
        <row r="429180">
          <cell r="G429180">
            <v>406.27769999999998</v>
          </cell>
        </row>
        <row r="429181">
          <cell r="G429181">
            <v>212.18600000000001</v>
          </cell>
        </row>
        <row r="429182">
          <cell r="G429182">
            <v>399.2946</v>
          </cell>
        </row>
        <row r="429183">
          <cell r="G429183">
            <v>405.86989999999997</v>
          </cell>
        </row>
        <row r="429184">
          <cell r="G429184">
            <v>405.56970000000001</v>
          </cell>
        </row>
        <row r="429185">
          <cell r="G429185">
            <v>399.23869999999999</v>
          </cell>
        </row>
        <row r="429186">
          <cell r="G429186">
            <v>375.42599999999999</v>
          </cell>
        </row>
        <row r="429187">
          <cell r="G429187">
            <v>405.57339999999999</v>
          </cell>
        </row>
        <row r="429188">
          <cell r="G429188">
            <v>398.79739999999998</v>
          </cell>
        </row>
        <row r="429189">
          <cell r="G429189">
            <v>374.50830000000002</v>
          </cell>
        </row>
        <row r="429190">
          <cell r="G429190">
            <v>405.4787</v>
          </cell>
        </row>
        <row r="429191">
          <cell r="G429191">
            <v>212.10599999999999</v>
          </cell>
        </row>
        <row r="429192">
          <cell r="G429192">
            <v>405.82769999999999</v>
          </cell>
        </row>
        <row r="429193">
          <cell r="G429193">
            <v>398.65219999999999</v>
          </cell>
        </row>
        <row r="429194">
          <cell r="G429194">
            <v>373.08609999999999</v>
          </cell>
        </row>
        <row r="429195">
          <cell r="G429195">
            <v>405.35559999999998</v>
          </cell>
        </row>
        <row r="429196">
          <cell r="G429196">
            <v>398.46420000000001</v>
          </cell>
        </row>
        <row r="429197">
          <cell r="G429197">
            <v>372.39280000000002</v>
          </cell>
        </row>
        <row r="429198">
          <cell r="G429198">
            <v>404.91609999999997</v>
          </cell>
        </row>
        <row r="429199">
          <cell r="G429199">
            <v>399.08030000000002</v>
          </cell>
        </row>
        <row r="429200">
          <cell r="G429200">
            <v>404.1884</v>
          </cell>
        </row>
        <row r="429201">
          <cell r="G429201">
            <v>405.62549999999999</v>
          </cell>
        </row>
        <row r="429202">
          <cell r="G429202">
            <v>399.58390000000003</v>
          </cell>
        </row>
        <row r="429203">
          <cell r="G429203">
            <v>372.36290000000002</v>
          </cell>
        </row>
        <row r="429204">
          <cell r="G429204">
            <v>402.5763</v>
          </cell>
        </row>
        <row r="429205">
          <cell r="G429205">
            <v>400.94970000000001</v>
          </cell>
        </row>
        <row r="429206">
          <cell r="G429206">
            <v>401.81700000000001</v>
          </cell>
        </row>
        <row r="429207">
          <cell r="G429207">
            <v>375.1968</v>
          </cell>
        </row>
        <row r="429208">
          <cell r="G429208">
            <v>401.58929999999998</v>
          </cell>
        </row>
        <row r="429209">
          <cell r="G429209">
            <v>405.5539</v>
          </cell>
        </row>
        <row r="429210">
          <cell r="G429210">
            <v>400.86329999999998</v>
          </cell>
        </row>
        <row r="429211">
          <cell r="G429211">
            <v>378.2518</v>
          </cell>
        </row>
        <row r="429212">
          <cell r="G429212">
            <v>400.9889</v>
          </cell>
        </row>
        <row r="429213">
          <cell r="G429213">
            <v>400.23180000000002</v>
          </cell>
        </row>
        <row r="429214">
          <cell r="G429214">
            <v>380.45569999999998</v>
          </cell>
        </row>
        <row r="429215">
          <cell r="G429215">
            <v>399.95460000000003</v>
          </cell>
        </row>
        <row r="429216">
          <cell r="G429216">
            <v>207.08600000000001</v>
          </cell>
        </row>
        <row r="429217">
          <cell r="G429217">
            <v>399.07729999999998</v>
          </cell>
        </row>
        <row r="429218">
          <cell r="G429218">
            <v>380.6336</v>
          </cell>
        </row>
        <row r="429219">
          <cell r="G429219">
            <v>399.63010000000003</v>
          </cell>
        </row>
        <row r="429220">
          <cell r="G429220">
            <v>405.94260000000003</v>
          </cell>
        </row>
        <row r="429221">
          <cell r="G429221">
            <v>398.36649999999997</v>
          </cell>
        </row>
        <row r="429222">
          <cell r="G429222">
            <v>379.5016</v>
          </cell>
        </row>
        <row r="429223">
          <cell r="G429223">
            <v>399.96870000000001</v>
          </cell>
        </row>
        <row r="429224">
          <cell r="G429224">
            <v>397.65410000000003</v>
          </cell>
        </row>
        <row r="429225">
          <cell r="G429225">
            <v>400.07569999999998</v>
          </cell>
        </row>
        <row r="429226">
          <cell r="G429226">
            <v>207</v>
          </cell>
        </row>
        <row r="429227">
          <cell r="G429227">
            <v>404.88889999999998</v>
          </cell>
        </row>
        <row r="429228">
          <cell r="G429228">
            <v>396.28960000000001</v>
          </cell>
        </row>
        <row r="429229">
          <cell r="G429229">
            <v>379.2047</v>
          </cell>
        </row>
        <row r="429230">
          <cell r="G429230">
            <v>399.5317</v>
          </cell>
        </row>
        <row r="429231">
          <cell r="G429231">
            <v>379.14780000000002</v>
          </cell>
        </row>
        <row r="429232">
          <cell r="G429232">
            <v>399.9402</v>
          </cell>
        </row>
        <row r="429233">
          <cell r="G429233">
            <v>395.72480000000002</v>
          </cell>
        </row>
        <row r="429234">
          <cell r="G429234">
            <v>378.62939999999998</v>
          </cell>
        </row>
        <row r="429235">
          <cell r="G429235">
            <v>209.33600000000001</v>
          </cell>
        </row>
        <row r="429236">
          <cell r="G429236">
            <v>405.29430000000002</v>
          </cell>
        </row>
        <row r="429237">
          <cell r="G429237">
            <v>395.91050000000001</v>
          </cell>
        </row>
        <row r="429238">
          <cell r="G429238">
            <v>378.72230000000002</v>
          </cell>
        </row>
        <row r="429239">
          <cell r="G429239">
            <v>400.0224</v>
          </cell>
        </row>
        <row r="429240">
          <cell r="G429240">
            <v>396.71510000000001</v>
          </cell>
        </row>
        <row r="429241">
          <cell r="G429241">
            <v>394.06189999999998</v>
          </cell>
        </row>
        <row r="429242">
          <cell r="G429242">
            <v>379.29950000000002</v>
          </cell>
        </row>
        <row r="429243">
          <cell r="G429243">
            <v>405.6377</v>
          </cell>
        </row>
        <row r="429244">
          <cell r="G429244">
            <v>393.5351</v>
          </cell>
        </row>
        <row r="429245">
          <cell r="G429245">
            <v>378.9778</v>
          </cell>
        </row>
        <row r="429246">
          <cell r="G429246">
            <v>210.304</v>
          </cell>
        </row>
        <row r="429247">
          <cell r="G429247">
            <v>394.23160000000001</v>
          </cell>
        </row>
        <row r="429248">
          <cell r="G429248">
            <v>379.18060000000003</v>
          </cell>
        </row>
        <row r="429249">
          <cell r="G429249">
            <v>394.74149999999997</v>
          </cell>
        </row>
        <row r="429250">
          <cell r="G429250">
            <v>396.2731</v>
          </cell>
        </row>
        <row r="429251">
          <cell r="G429251">
            <v>380.23649999999998</v>
          </cell>
        </row>
        <row r="429252">
          <cell r="G429252">
            <v>381.00209999999998</v>
          </cell>
        </row>
        <row r="429253">
          <cell r="G429253">
            <v>210.09299999999999</v>
          </cell>
        </row>
        <row r="429254">
          <cell r="G429254">
            <v>398.69139999999999</v>
          </cell>
        </row>
        <row r="429255">
          <cell r="G429255">
            <v>381.24650000000003</v>
          </cell>
        </row>
        <row r="429256">
          <cell r="G429256">
            <v>368.8981</v>
          </cell>
        </row>
        <row r="429257">
          <cell r="G429257">
            <v>398.9495</v>
          </cell>
        </row>
        <row r="429258">
          <cell r="G429258">
            <v>381.71019999999999</v>
          </cell>
        </row>
        <row r="429259">
          <cell r="G429259">
            <v>398.32510000000002</v>
          </cell>
        </row>
        <row r="429260">
          <cell r="G429260">
            <v>381.988</v>
          </cell>
        </row>
        <row r="429261">
          <cell r="G429261">
            <v>204.9</v>
          </cell>
        </row>
        <row r="429262">
          <cell r="G429262">
            <v>397.95830000000001</v>
          </cell>
        </row>
        <row r="429263">
          <cell r="G429263">
            <v>382.2525</v>
          </cell>
        </row>
        <row r="429264">
          <cell r="G429264">
            <v>369.4237</v>
          </cell>
        </row>
        <row r="429265">
          <cell r="G429265">
            <v>397.51819999999998</v>
          </cell>
        </row>
        <row r="429266">
          <cell r="G429266">
            <v>383.5043</v>
          </cell>
        </row>
        <row r="429267">
          <cell r="G429267">
            <v>207.703</v>
          </cell>
        </row>
        <row r="429268">
          <cell r="G429268">
            <v>369.447</v>
          </cell>
        </row>
        <row r="429269">
          <cell r="G429269">
            <v>384.2056</v>
          </cell>
        </row>
        <row r="429270">
          <cell r="G429270">
            <v>384.71069999999997</v>
          </cell>
        </row>
        <row r="429271">
          <cell r="G429271">
            <v>385.11630000000002</v>
          </cell>
        </row>
        <row r="429272">
          <cell r="G429272">
            <v>369.56209999999999</v>
          </cell>
        </row>
        <row r="429273">
          <cell r="G429273">
            <v>385.52140000000003</v>
          </cell>
        </row>
        <row r="429274">
          <cell r="G429274">
            <v>386.09980000000002</v>
          </cell>
        </row>
        <row r="429275">
          <cell r="G429275">
            <v>369.20920000000001</v>
          </cell>
        </row>
        <row r="429276">
          <cell r="G429276">
            <v>204.297</v>
          </cell>
        </row>
        <row r="429277">
          <cell r="G429277">
            <v>375.17910000000001</v>
          </cell>
        </row>
        <row r="429278">
          <cell r="G429278">
            <v>386.88909999999998</v>
          </cell>
        </row>
        <row r="429279">
          <cell r="G429279">
            <v>387.85169999999999</v>
          </cell>
        </row>
        <row r="429280">
          <cell r="G429280">
            <v>369.40640000000002</v>
          </cell>
        </row>
        <row r="429281">
          <cell r="G429281">
            <v>388.70870000000002</v>
          </cell>
        </row>
        <row r="429282">
          <cell r="G429282">
            <v>389.35599999999999</v>
          </cell>
        </row>
        <row r="429283">
          <cell r="G429283">
            <v>369.03579999999999</v>
          </cell>
        </row>
        <row r="429284">
          <cell r="G429284">
            <v>390.19909999999999</v>
          </cell>
        </row>
        <row r="429285">
          <cell r="G429285">
            <v>406.24959999999999</v>
          </cell>
        </row>
        <row r="429286">
          <cell r="G429286">
            <v>391.27519999999998</v>
          </cell>
        </row>
        <row r="429287">
          <cell r="G429287">
            <v>206.19900000000001</v>
          </cell>
        </row>
        <row r="429288">
          <cell r="G429288">
            <v>369.6773</v>
          </cell>
        </row>
        <row r="429289">
          <cell r="G429289">
            <v>392.09890000000001</v>
          </cell>
        </row>
        <row r="429290">
          <cell r="G429290">
            <v>406.87509999999997</v>
          </cell>
        </row>
        <row r="429291">
          <cell r="G429291">
            <v>392.88839999999999</v>
          </cell>
        </row>
        <row r="429292">
          <cell r="G429292">
            <v>369.26589999999999</v>
          </cell>
        </row>
        <row r="429293">
          <cell r="G429293">
            <v>393.82459999999998</v>
          </cell>
        </row>
        <row r="429294">
          <cell r="G429294">
            <v>204.23699999999999</v>
          </cell>
        </row>
        <row r="429295">
          <cell r="G429295">
            <v>407.57040000000001</v>
          </cell>
        </row>
        <row r="429296">
          <cell r="G429296">
            <v>394.56569999999999</v>
          </cell>
        </row>
        <row r="429297">
          <cell r="G429297">
            <v>395.42509999999999</v>
          </cell>
        </row>
        <row r="429298">
          <cell r="G429298">
            <v>369.06900000000002</v>
          </cell>
        </row>
        <row r="429299">
          <cell r="G429299">
            <v>396.49160000000001</v>
          </cell>
        </row>
        <row r="429300">
          <cell r="G429300">
            <v>207.56200000000001</v>
          </cell>
        </row>
        <row r="429301">
          <cell r="G429301">
            <v>408.21179999999998</v>
          </cell>
        </row>
        <row r="429302">
          <cell r="G429302">
            <v>397.2199</v>
          </cell>
        </row>
        <row r="429303">
          <cell r="G429303">
            <v>369.22489999999999</v>
          </cell>
        </row>
        <row r="429304">
          <cell r="G429304">
            <v>408.62009999999998</v>
          </cell>
        </row>
        <row r="429305">
          <cell r="G429305">
            <v>397.5686</v>
          </cell>
        </row>
        <row r="429306">
          <cell r="G429306">
            <v>207.54</v>
          </cell>
        </row>
        <row r="429307">
          <cell r="G429307">
            <v>398.08530000000002</v>
          </cell>
        </row>
        <row r="429308">
          <cell r="G429308">
            <v>368.81439999999998</v>
          </cell>
        </row>
        <row r="429309">
          <cell r="G429309">
            <v>398.39139999999998</v>
          </cell>
        </row>
        <row r="429310">
          <cell r="G429310">
            <v>393.69540000000001</v>
          </cell>
        </row>
        <row r="429311">
          <cell r="G429311">
            <v>408.59129999999999</v>
          </cell>
        </row>
        <row r="429312">
          <cell r="G429312">
            <v>398.48379999999997</v>
          </cell>
        </row>
        <row r="429313">
          <cell r="G429313">
            <v>368.71589999999998</v>
          </cell>
        </row>
        <row r="429314">
          <cell r="G429314">
            <v>399.00490000000002</v>
          </cell>
        </row>
        <row r="429315">
          <cell r="G429315">
            <v>408.70670000000001</v>
          </cell>
        </row>
        <row r="429316">
          <cell r="G429316">
            <v>399.02390000000003</v>
          </cell>
        </row>
        <row r="429317">
          <cell r="G429317">
            <v>394.26330000000002</v>
          </cell>
        </row>
        <row r="429318">
          <cell r="G429318">
            <v>368.61759999999998</v>
          </cell>
        </row>
        <row r="429319">
          <cell r="G429319">
            <v>399.46859999999998</v>
          </cell>
        </row>
        <row r="429320">
          <cell r="G429320">
            <v>394.20760000000001</v>
          </cell>
        </row>
        <row r="429321">
          <cell r="G429321">
            <v>208.14400000000001</v>
          </cell>
        </row>
        <row r="429322">
          <cell r="G429322">
            <v>409.15870000000001</v>
          </cell>
        </row>
        <row r="429323">
          <cell r="G429323">
            <v>399.21899999999999</v>
          </cell>
        </row>
        <row r="429324">
          <cell r="G429324">
            <v>394.1651</v>
          </cell>
        </row>
        <row r="429325">
          <cell r="G429325">
            <v>368.36349999999999</v>
          </cell>
        </row>
        <row r="429326">
          <cell r="G429326">
            <v>398.81939999999997</v>
          </cell>
        </row>
        <row r="429327">
          <cell r="G429327">
            <v>394.07299999999998</v>
          </cell>
        </row>
        <row r="429328">
          <cell r="G429328">
            <v>398.65890000000002</v>
          </cell>
        </row>
        <row r="429329">
          <cell r="G429329">
            <v>393.5385</v>
          </cell>
        </row>
        <row r="429330">
          <cell r="G429330">
            <v>204.904</v>
          </cell>
        </row>
        <row r="429331">
          <cell r="G429331">
            <v>408.71589999999998</v>
          </cell>
        </row>
        <row r="429332">
          <cell r="G429332">
            <v>398.80709999999999</v>
          </cell>
        </row>
        <row r="429333">
          <cell r="G429333">
            <v>393.17880000000002</v>
          </cell>
        </row>
        <row r="429334">
          <cell r="G429334">
            <v>368.42059999999998</v>
          </cell>
        </row>
        <row r="429335">
          <cell r="G429335">
            <v>398.71660000000003</v>
          </cell>
        </row>
        <row r="429336">
          <cell r="G429336">
            <v>392.96069999999997</v>
          </cell>
        </row>
        <row r="429337">
          <cell r="G429337">
            <v>408.50830000000002</v>
          </cell>
        </row>
        <row r="429338">
          <cell r="G429338">
            <v>398.44779999999997</v>
          </cell>
        </row>
        <row r="429339">
          <cell r="G429339">
            <v>392.589</v>
          </cell>
        </row>
        <row r="429340">
          <cell r="G429340">
            <v>208.14599999999999</v>
          </cell>
        </row>
        <row r="429341">
          <cell r="G429341">
            <v>367.81400000000002</v>
          </cell>
        </row>
        <row r="429342">
          <cell r="G429342">
            <v>392.29599999999999</v>
          </cell>
        </row>
        <row r="429343">
          <cell r="G429343">
            <v>397.95760000000001</v>
          </cell>
        </row>
        <row r="429344">
          <cell r="G429344">
            <v>391.9991</v>
          </cell>
        </row>
        <row r="429345">
          <cell r="G429345">
            <v>368.22359999999998</v>
          </cell>
        </row>
        <row r="429346">
          <cell r="G429346">
            <v>408.21109999999999</v>
          </cell>
        </row>
        <row r="429347">
          <cell r="G429347">
            <v>397.41160000000002</v>
          </cell>
        </row>
        <row r="429348">
          <cell r="G429348">
            <v>391.71440000000001</v>
          </cell>
        </row>
        <row r="429349">
          <cell r="G429349">
            <v>206.751</v>
          </cell>
        </row>
        <row r="429350">
          <cell r="G429350">
            <v>397.4597</v>
          </cell>
        </row>
        <row r="429351">
          <cell r="G429351">
            <v>408.10090000000002</v>
          </cell>
        </row>
        <row r="429352">
          <cell r="G429352">
            <v>397.52809999999999</v>
          </cell>
        </row>
        <row r="429353">
          <cell r="G429353">
            <v>391.42149999999998</v>
          </cell>
        </row>
        <row r="429354">
          <cell r="G429354">
            <v>368.125</v>
          </cell>
        </row>
        <row r="429355">
          <cell r="G429355">
            <v>397.18520000000001</v>
          </cell>
        </row>
        <row r="429356">
          <cell r="G429356">
            <v>391.6155</v>
          </cell>
        </row>
        <row r="429357">
          <cell r="G429357">
            <v>207.196</v>
          </cell>
        </row>
        <row r="429358">
          <cell r="G429358">
            <v>396.90140000000002</v>
          </cell>
        </row>
        <row r="429359">
          <cell r="G429359">
            <v>391.17739999999998</v>
          </cell>
        </row>
        <row r="429360">
          <cell r="G429360">
            <v>368.12479999999999</v>
          </cell>
        </row>
        <row r="429361">
          <cell r="G429361">
            <v>408.01400000000001</v>
          </cell>
        </row>
        <row r="429362">
          <cell r="G429362">
            <v>391.48200000000003</v>
          </cell>
        </row>
        <row r="429363">
          <cell r="G429363">
            <v>395.21539999999999</v>
          </cell>
        </row>
        <row r="429364">
          <cell r="G429364">
            <v>394.49520000000001</v>
          </cell>
        </row>
        <row r="429365">
          <cell r="G429365">
            <v>396.8535</v>
          </cell>
        </row>
        <row r="429366">
          <cell r="G429366">
            <v>391.73820000000001</v>
          </cell>
        </row>
        <row r="429367">
          <cell r="G429367">
            <v>408.59370000000001</v>
          </cell>
        </row>
        <row r="429368">
          <cell r="G429368">
            <v>393.97480000000002</v>
          </cell>
        </row>
        <row r="429369">
          <cell r="G429369">
            <v>396.3999</v>
          </cell>
        </row>
        <row r="429370">
          <cell r="G429370">
            <v>391.83699999999999</v>
          </cell>
        </row>
        <row r="429371">
          <cell r="G429371">
            <v>206.678</v>
          </cell>
        </row>
        <row r="429372">
          <cell r="G429372">
            <v>368.0265</v>
          </cell>
        </row>
        <row r="429373">
          <cell r="G429373">
            <v>393.66770000000002</v>
          </cell>
        </row>
        <row r="429374">
          <cell r="G429374">
            <v>396.65140000000002</v>
          </cell>
        </row>
        <row r="429375">
          <cell r="G429375">
            <v>392.07839999999999</v>
          </cell>
        </row>
        <row r="429376">
          <cell r="G429376">
            <v>393.52879999999999</v>
          </cell>
        </row>
        <row r="429377">
          <cell r="G429377">
            <v>396.34550000000002</v>
          </cell>
        </row>
        <row r="429378">
          <cell r="G429378">
            <v>391.72280000000001</v>
          </cell>
        </row>
        <row r="429379">
          <cell r="G429379">
            <v>367.87090000000001</v>
          </cell>
        </row>
        <row r="429380">
          <cell r="G429380">
            <v>409.16199999999998</v>
          </cell>
        </row>
        <row r="429381">
          <cell r="G429381">
            <v>393.20370000000003</v>
          </cell>
        </row>
        <row r="429382">
          <cell r="G429382">
            <v>396.42340000000002</v>
          </cell>
        </row>
        <row r="429383">
          <cell r="G429383">
            <v>391.66770000000002</v>
          </cell>
        </row>
        <row r="429384">
          <cell r="G429384">
            <v>393.55220000000003</v>
          </cell>
        </row>
        <row r="429385">
          <cell r="G429385">
            <v>393.47800000000001</v>
          </cell>
        </row>
        <row r="429386">
          <cell r="G429386">
            <v>396.30149999999998</v>
          </cell>
        </row>
        <row r="429387">
          <cell r="G429387">
            <v>391.3399</v>
          </cell>
        </row>
        <row r="429388">
          <cell r="G429388">
            <v>409.36259999999999</v>
          </cell>
        </row>
        <row r="429389">
          <cell r="G429389">
            <v>393.74180000000001</v>
          </cell>
        </row>
        <row r="429390">
          <cell r="G429390">
            <v>395.83100000000002</v>
          </cell>
        </row>
        <row r="429391">
          <cell r="G429391">
            <v>390.90140000000002</v>
          </cell>
        </row>
        <row r="429392">
          <cell r="G429392">
            <v>368.18180000000001</v>
          </cell>
        </row>
        <row r="429393">
          <cell r="G429393">
            <v>393.97710000000001</v>
          </cell>
        </row>
        <row r="429394">
          <cell r="G429394">
            <v>390.91239999999999</v>
          </cell>
        </row>
        <row r="429395">
          <cell r="G429395">
            <v>207.083</v>
          </cell>
        </row>
        <row r="429396">
          <cell r="G429396">
            <v>393.50299999999999</v>
          </cell>
        </row>
        <row r="429397">
          <cell r="G429397">
            <v>395.77659999999997</v>
          </cell>
        </row>
        <row r="429398">
          <cell r="G429398">
            <v>390.35430000000002</v>
          </cell>
        </row>
        <row r="429399">
          <cell r="G429399">
            <v>368.12479999999999</v>
          </cell>
        </row>
        <row r="429400">
          <cell r="G429400">
            <v>393.29020000000003</v>
          </cell>
        </row>
        <row r="429401">
          <cell r="G429401">
            <v>389.91629999999998</v>
          </cell>
        </row>
        <row r="429402">
          <cell r="G429402">
            <v>393.15949999999998</v>
          </cell>
        </row>
        <row r="429403">
          <cell r="G429403">
            <v>393.66719999999998</v>
          </cell>
        </row>
        <row r="429404">
          <cell r="G429404">
            <v>389.82929999999999</v>
          </cell>
        </row>
        <row r="429405">
          <cell r="G429405">
            <v>207.11699999999999</v>
          </cell>
        </row>
        <row r="429406">
          <cell r="G429406">
            <v>393.9511</v>
          </cell>
        </row>
        <row r="429407">
          <cell r="G429407">
            <v>389.66809999999998</v>
          </cell>
        </row>
        <row r="429408">
          <cell r="G429408">
            <v>367.87110000000001</v>
          </cell>
        </row>
        <row r="429409">
          <cell r="G429409">
            <v>393.57440000000003</v>
          </cell>
        </row>
        <row r="429410">
          <cell r="G429410">
            <v>389.21699999999998</v>
          </cell>
        </row>
        <row r="429411">
          <cell r="G429411">
            <v>392.92230000000001</v>
          </cell>
        </row>
        <row r="429412">
          <cell r="G429412">
            <v>389.69</v>
          </cell>
        </row>
        <row r="429413">
          <cell r="G429413">
            <v>207.685</v>
          </cell>
        </row>
        <row r="429414">
          <cell r="G429414">
            <v>368.0265</v>
          </cell>
        </row>
        <row r="429415">
          <cell r="G429415">
            <v>393.65899999999999</v>
          </cell>
        </row>
        <row r="429416">
          <cell r="G429416">
            <v>389.98500000000001</v>
          </cell>
        </row>
        <row r="429417">
          <cell r="G429417">
            <v>393.01670000000001</v>
          </cell>
        </row>
        <row r="429418">
          <cell r="G429418">
            <v>393.06330000000003</v>
          </cell>
        </row>
        <row r="429419">
          <cell r="G429419">
            <v>389.86309999999997</v>
          </cell>
        </row>
        <row r="429420">
          <cell r="G429420">
            <v>393.89850000000001</v>
          </cell>
        </row>
        <row r="429421">
          <cell r="G429421">
            <v>389.6712</v>
          </cell>
        </row>
        <row r="429422">
          <cell r="G429422">
            <v>368.12459999999999</v>
          </cell>
        </row>
        <row r="429423">
          <cell r="G429423">
            <v>394.50130000000001</v>
          </cell>
        </row>
        <row r="429424">
          <cell r="G429424">
            <v>215.053</v>
          </cell>
        </row>
        <row r="429425">
          <cell r="G429425">
            <v>393.911</v>
          </cell>
        </row>
        <row r="429426">
          <cell r="G429426">
            <v>388.96710000000002</v>
          </cell>
        </row>
        <row r="429427">
          <cell r="G429427">
            <v>368.28039999999999</v>
          </cell>
        </row>
        <row r="429428">
          <cell r="G429428">
            <v>393.94400000000002</v>
          </cell>
        </row>
        <row r="429429">
          <cell r="G429429">
            <v>388.60680000000002</v>
          </cell>
        </row>
        <row r="429430">
          <cell r="G429430">
            <v>392.84059999999999</v>
          </cell>
        </row>
        <row r="429431">
          <cell r="G429431">
            <v>393.46530000000001</v>
          </cell>
        </row>
        <row r="429432">
          <cell r="G429432">
            <v>388.69929999999999</v>
          </cell>
        </row>
        <row r="429433">
          <cell r="G429433">
            <v>221.79599999999999</v>
          </cell>
        </row>
        <row r="429434">
          <cell r="G429434">
            <v>393.96190000000001</v>
          </cell>
        </row>
        <row r="429435">
          <cell r="G429435">
            <v>388.80149999999998</v>
          </cell>
        </row>
        <row r="429436">
          <cell r="G429436">
            <v>368.53469999999999</v>
          </cell>
        </row>
        <row r="429437">
          <cell r="G429437">
            <v>394.20659999999998</v>
          </cell>
        </row>
        <row r="429438">
          <cell r="G429438">
            <v>389.01029999999997</v>
          </cell>
        </row>
        <row r="429439">
          <cell r="G429439">
            <v>419.2088</v>
          </cell>
        </row>
        <row r="429440">
          <cell r="G429440">
            <v>381.2878</v>
          </cell>
        </row>
        <row r="429441">
          <cell r="G429441">
            <v>394.98090000000002</v>
          </cell>
        </row>
        <row r="429442">
          <cell r="G429442">
            <v>389.68220000000002</v>
          </cell>
        </row>
        <row r="429443">
          <cell r="G429443">
            <v>220.947</v>
          </cell>
        </row>
        <row r="429444">
          <cell r="G429444">
            <v>368.37909999999999</v>
          </cell>
        </row>
        <row r="429445">
          <cell r="G429445">
            <v>394.31299999999999</v>
          </cell>
        </row>
        <row r="429446">
          <cell r="G429446">
            <v>389.29939999999999</v>
          </cell>
        </row>
        <row r="429447">
          <cell r="G429447">
            <v>394.5675</v>
          </cell>
        </row>
        <row r="429448">
          <cell r="G429448">
            <v>394.36750000000001</v>
          </cell>
        </row>
        <row r="429449">
          <cell r="G429449">
            <v>388.34070000000003</v>
          </cell>
        </row>
        <row r="429450">
          <cell r="G429450">
            <v>394.62099999999998</v>
          </cell>
        </row>
        <row r="429451">
          <cell r="G429451">
            <v>388.02839999999998</v>
          </cell>
        </row>
        <row r="429452">
          <cell r="G429452">
            <v>223.88900000000001</v>
          </cell>
        </row>
        <row r="429453">
          <cell r="G429453">
            <v>394.99220000000003</v>
          </cell>
        </row>
        <row r="429454">
          <cell r="G429454">
            <v>388.50119999999998</v>
          </cell>
        </row>
        <row r="429455">
          <cell r="G429455">
            <v>407.7758</v>
          </cell>
        </row>
        <row r="429456">
          <cell r="G429456">
            <v>394.76229999999998</v>
          </cell>
        </row>
        <row r="429457">
          <cell r="G429457">
            <v>388.44819999999999</v>
          </cell>
        </row>
        <row r="429458">
          <cell r="G429458">
            <v>394.2681</v>
          </cell>
        </row>
        <row r="429459">
          <cell r="G429459">
            <v>388.34660000000002</v>
          </cell>
        </row>
        <row r="429460">
          <cell r="G429460">
            <v>224.58600000000001</v>
          </cell>
        </row>
        <row r="429461">
          <cell r="G429461">
            <v>394.49340000000001</v>
          </cell>
        </row>
        <row r="429462">
          <cell r="G429462">
            <v>394.22160000000002</v>
          </cell>
        </row>
        <row r="429463">
          <cell r="G429463">
            <v>388.767</v>
          </cell>
        </row>
        <row r="429464">
          <cell r="G429464">
            <v>408.37959999999998</v>
          </cell>
        </row>
        <row r="429465">
          <cell r="G429465">
            <v>388.9393</v>
          </cell>
        </row>
        <row r="429466">
          <cell r="G429466">
            <v>393.5521</v>
          </cell>
        </row>
        <row r="429467">
          <cell r="G429467">
            <v>390.12599999999998</v>
          </cell>
        </row>
        <row r="429468">
          <cell r="G429468">
            <v>226.30099999999999</v>
          </cell>
        </row>
        <row r="429469">
          <cell r="G429469">
            <v>408.42380000000003</v>
          </cell>
        </row>
        <row r="429470">
          <cell r="G429470">
            <v>393.2894</v>
          </cell>
        </row>
        <row r="429471">
          <cell r="G429471">
            <v>390.10680000000002</v>
          </cell>
        </row>
        <row r="429472">
          <cell r="G429472">
            <v>392.87169999999998</v>
          </cell>
        </row>
        <row r="429473">
          <cell r="G429473">
            <v>390.83859999999999</v>
          </cell>
        </row>
        <row r="429474">
          <cell r="G429474">
            <v>392.6551</v>
          </cell>
        </row>
        <row r="429475">
          <cell r="G429475">
            <v>392.6438</v>
          </cell>
        </row>
        <row r="429476">
          <cell r="G429476">
            <v>392.70030000000003</v>
          </cell>
        </row>
        <row r="429477">
          <cell r="G429477">
            <v>408.48349999999999</v>
          </cell>
        </row>
        <row r="429478">
          <cell r="G429478">
            <v>392.61630000000002</v>
          </cell>
        </row>
        <row r="429479">
          <cell r="G429479">
            <v>395.3168</v>
          </cell>
        </row>
        <row r="429480">
          <cell r="G429480">
            <v>229.67</v>
          </cell>
        </row>
        <row r="429481">
          <cell r="G429481">
            <v>392.05770000000001</v>
          </cell>
        </row>
        <row r="429482">
          <cell r="G429482">
            <v>408.30270000000002</v>
          </cell>
        </row>
        <row r="429483">
          <cell r="G429483">
            <v>392.4973</v>
          </cell>
        </row>
        <row r="429484">
          <cell r="G429484">
            <v>392.16860000000003</v>
          </cell>
        </row>
        <row r="429485">
          <cell r="G429485">
            <v>394.65</v>
          </cell>
        </row>
        <row r="429486">
          <cell r="G429486">
            <v>391.4778</v>
          </cell>
        </row>
        <row r="429487">
          <cell r="G429487">
            <v>394.75279999999998</v>
          </cell>
        </row>
        <row r="429488">
          <cell r="G429488">
            <v>408.65609999999998</v>
          </cell>
        </row>
        <row r="429489">
          <cell r="G429489">
            <v>391.51850000000002</v>
          </cell>
        </row>
        <row r="429490">
          <cell r="G429490">
            <v>394.89100000000002</v>
          </cell>
        </row>
        <row r="429491">
          <cell r="G429491">
            <v>394.70100000000002</v>
          </cell>
        </row>
        <row r="429492">
          <cell r="G429492">
            <v>226.47499999999999</v>
          </cell>
        </row>
        <row r="429493">
          <cell r="G429493">
            <v>408.66809999999998</v>
          </cell>
        </row>
        <row r="429494">
          <cell r="G429494">
            <v>394.22030000000001</v>
          </cell>
        </row>
        <row r="429495">
          <cell r="G429495">
            <v>393.99709999999999</v>
          </cell>
        </row>
        <row r="429496">
          <cell r="G429496">
            <v>393.36989999999997</v>
          </cell>
        </row>
        <row r="429497">
          <cell r="G429497">
            <v>222.61500000000001</v>
          </cell>
        </row>
        <row r="429498">
          <cell r="G429498">
            <v>408.2328</v>
          </cell>
        </row>
        <row r="429499">
          <cell r="G429499">
            <v>392.09300000000002</v>
          </cell>
        </row>
        <row r="429500">
          <cell r="G429500">
            <v>391.77030000000002</v>
          </cell>
        </row>
        <row r="429501">
          <cell r="G429501">
            <v>391.14100000000002</v>
          </cell>
        </row>
        <row r="429502">
          <cell r="G429502">
            <v>220.773</v>
          </cell>
        </row>
        <row r="429503">
          <cell r="G429503">
            <v>407.98450000000003</v>
          </cell>
        </row>
        <row r="429504">
          <cell r="G429504">
            <v>398.85329999999999</v>
          </cell>
        </row>
        <row r="429505">
          <cell r="G429505">
            <v>390.0847</v>
          </cell>
        </row>
        <row r="429506">
          <cell r="G429506">
            <v>399.42559999999997</v>
          </cell>
        </row>
        <row r="429507">
          <cell r="G429507">
            <v>388.47809999999998</v>
          </cell>
        </row>
        <row r="429508">
          <cell r="G429508">
            <v>407.87569999999999</v>
          </cell>
        </row>
        <row r="429509">
          <cell r="G429509">
            <v>400.34019999999998</v>
          </cell>
        </row>
        <row r="429510">
          <cell r="G429510">
            <v>388.06079999999997</v>
          </cell>
        </row>
        <row r="429511">
          <cell r="G429511">
            <v>367.96940000000001</v>
          </cell>
        </row>
        <row r="429512">
          <cell r="G429512">
            <v>400.95650000000001</v>
          </cell>
        </row>
        <row r="429513">
          <cell r="G429513">
            <v>387.4846</v>
          </cell>
        </row>
        <row r="429514">
          <cell r="G429514">
            <v>222.14400000000001</v>
          </cell>
        </row>
        <row r="429515">
          <cell r="G429515">
            <v>387.52010000000001</v>
          </cell>
        </row>
        <row r="429516">
          <cell r="G429516">
            <v>367.91239999999999</v>
          </cell>
        </row>
        <row r="429517">
          <cell r="G429517">
            <v>407.9323</v>
          </cell>
        </row>
        <row r="429518">
          <cell r="G429518">
            <v>400.96210000000002</v>
          </cell>
        </row>
        <row r="429519">
          <cell r="G429519">
            <v>387.58580000000001</v>
          </cell>
        </row>
        <row r="429520">
          <cell r="G429520">
            <v>400.95389999999998</v>
          </cell>
        </row>
        <row r="429521">
          <cell r="G429521">
            <v>387.69810000000001</v>
          </cell>
        </row>
        <row r="429522">
          <cell r="G429522">
            <v>223.839</v>
          </cell>
        </row>
        <row r="429523">
          <cell r="G429523">
            <v>408.0061</v>
          </cell>
        </row>
        <row r="429524">
          <cell r="G429524">
            <v>400.24220000000003</v>
          </cell>
        </row>
        <row r="429525">
          <cell r="G429525">
            <v>388.29770000000002</v>
          </cell>
        </row>
        <row r="429526">
          <cell r="G429526">
            <v>368.26479999999998</v>
          </cell>
        </row>
        <row r="429527">
          <cell r="G429527">
            <v>398.42290000000003</v>
          </cell>
        </row>
        <row r="429528">
          <cell r="G429528">
            <v>387.62349999999998</v>
          </cell>
        </row>
        <row r="429529">
          <cell r="G429529">
            <v>396.18779999999998</v>
          </cell>
        </row>
        <row r="429530">
          <cell r="G429530">
            <v>387.4486</v>
          </cell>
        </row>
        <row r="429531">
          <cell r="G429531">
            <v>219.85400000000001</v>
          </cell>
        </row>
        <row r="429532">
          <cell r="G429532">
            <v>368.36320000000001</v>
          </cell>
        </row>
        <row r="429533">
          <cell r="G429533">
            <v>408.39690000000002</v>
          </cell>
        </row>
        <row r="429534">
          <cell r="G429534">
            <v>393.50420000000003</v>
          </cell>
        </row>
        <row r="429535">
          <cell r="G429535">
            <v>386.36079999999998</v>
          </cell>
        </row>
        <row r="429536">
          <cell r="G429536">
            <v>408.86169999999998</v>
          </cell>
        </row>
        <row r="429537">
          <cell r="G429537">
            <v>391.80560000000003</v>
          </cell>
        </row>
        <row r="429538">
          <cell r="G429538">
            <v>387.04320000000001</v>
          </cell>
        </row>
        <row r="429539">
          <cell r="G429539">
            <v>216.065</v>
          </cell>
        </row>
        <row r="429540">
          <cell r="G429540">
            <v>368.67439999999999</v>
          </cell>
        </row>
        <row r="429541">
          <cell r="G429541">
            <v>390.49520000000001</v>
          </cell>
        </row>
        <row r="429542">
          <cell r="G429542">
            <v>386.60680000000002</v>
          </cell>
        </row>
        <row r="429543">
          <cell r="G429543">
            <v>389.51870000000002</v>
          </cell>
        </row>
        <row r="429544">
          <cell r="G429544">
            <v>385.42230000000001</v>
          </cell>
        </row>
        <row r="429545">
          <cell r="G429545">
            <v>368.26479999999998</v>
          </cell>
        </row>
        <row r="429546">
          <cell r="G429546">
            <v>408.88990000000001</v>
          </cell>
        </row>
        <row r="429547">
          <cell r="G429547">
            <v>389.24189999999999</v>
          </cell>
        </row>
        <row r="429548">
          <cell r="G429548">
            <v>385.13799999999998</v>
          </cell>
        </row>
        <row r="429549">
          <cell r="G429549">
            <v>215.41300000000001</v>
          </cell>
        </row>
        <row r="429550">
          <cell r="G429550">
            <v>389.32490000000001</v>
          </cell>
        </row>
        <row r="429551">
          <cell r="G429551">
            <v>385.19420000000002</v>
          </cell>
        </row>
        <row r="429552">
          <cell r="G429552">
            <v>409.32170000000002</v>
          </cell>
        </row>
        <row r="429553">
          <cell r="G429553">
            <v>389.54360000000003</v>
          </cell>
        </row>
        <row r="429554">
          <cell r="G429554">
            <v>384.23590000000002</v>
          </cell>
        </row>
        <row r="429555">
          <cell r="G429555">
            <v>368.16609999999997</v>
          </cell>
        </row>
        <row r="429556">
          <cell r="G429556">
            <v>385.45890000000003</v>
          </cell>
        </row>
        <row r="429557">
          <cell r="G429557">
            <v>390.5335</v>
          </cell>
        </row>
        <row r="429558">
          <cell r="G429558">
            <v>384.7199</v>
          </cell>
        </row>
        <row r="429559">
          <cell r="G429559">
            <v>211.376</v>
          </cell>
        </row>
        <row r="429560">
          <cell r="G429560">
            <v>368.06779999999998</v>
          </cell>
        </row>
        <row r="429561">
          <cell r="G429561">
            <v>390.95</v>
          </cell>
        </row>
        <row r="429562">
          <cell r="G429562">
            <v>384.31869999999998</v>
          </cell>
        </row>
        <row r="429563">
          <cell r="G429563">
            <v>391.58620000000002</v>
          </cell>
        </row>
        <row r="429564">
          <cell r="G429564">
            <v>383.94290000000001</v>
          </cell>
        </row>
        <row r="429565">
          <cell r="G429565">
            <v>392.51139999999998</v>
          </cell>
        </row>
        <row r="429566">
          <cell r="G429566">
            <v>383.63839999999999</v>
          </cell>
        </row>
        <row r="429567">
          <cell r="G429567">
            <v>209.87200000000001</v>
          </cell>
        </row>
        <row r="429568">
          <cell r="G429568">
            <v>368.06790000000001</v>
          </cell>
        </row>
        <row r="429569">
          <cell r="G429569">
            <v>393.07100000000003</v>
          </cell>
        </row>
        <row r="429570">
          <cell r="G429570">
            <v>383.65600000000001</v>
          </cell>
        </row>
        <row r="429571">
          <cell r="G429571">
            <v>393.93090000000001</v>
          </cell>
        </row>
        <row r="429572">
          <cell r="G429572">
            <v>383.88959999999997</v>
          </cell>
        </row>
        <row r="429573">
          <cell r="G429573">
            <v>367.87110000000001</v>
          </cell>
        </row>
        <row r="429574">
          <cell r="G429574">
            <v>394.62720000000002</v>
          </cell>
        </row>
        <row r="429575">
          <cell r="G429575">
            <v>383.15260000000001</v>
          </cell>
        </row>
        <row r="429576">
          <cell r="G429576">
            <v>209.96199999999999</v>
          </cell>
        </row>
        <row r="429577">
          <cell r="G429577">
            <v>382.9658</v>
          </cell>
        </row>
        <row r="429578">
          <cell r="G429578">
            <v>395.35939999999999</v>
          </cell>
        </row>
        <row r="429579">
          <cell r="G429579">
            <v>382.6182</v>
          </cell>
        </row>
        <row r="429580">
          <cell r="G429580">
            <v>368.0265</v>
          </cell>
        </row>
        <row r="429581">
          <cell r="G429581">
            <v>395.67790000000002</v>
          </cell>
        </row>
        <row r="429582">
          <cell r="G429582">
            <v>382.04570000000001</v>
          </cell>
        </row>
        <row r="429583">
          <cell r="G429583">
            <v>208.77799999999999</v>
          </cell>
        </row>
        <row r="429584">
          <cell r="G429584">
            <v>395.9271</v>
          </cell>
        </row>
        <row r="429585">
          <cell r="G429585">
            <v>382.27420000000001</v>
          </cell>
        </row>
        <row r="429586">
          <cell r="G429586">
            <v>367.87110000000001</v>
          </cell>
        </row>
        <row r="429587">
          <cell r="G429587">
            <v>396.38130000000001</v>
          </cell>
        </row>
        <row r="429588">
          <cell r="G429588">
            <v>381.65539999999999</v>
          </cell>
        </row>
        <row r="429589">
          <cell r="G429589">
            <v>396.75720000000001</v>
          </cell>
        </row>
        <row r="429590">
          <cell r="G429590">
            <v>381.74930000000001</v>
          </cell>
        </row>
        <row r="429591">
          <cell r="G429591">
            <v>213.59700000000001</v>
          </cell>
        </row>
        <row r="429592">
          <cell r="G429592">
            <v>397.08080000000001</v>
          </cell>
        </row>
        <row r="429593">
          <cell r="G429593">
            <v>381.09809999999999</v>
          </cell>
        </row>
        <row r="429594">
          <cell r="G429594">
            <v>367.87130000000002</v>
          </cell>
        </row>
        <row r="429595">
          <cell r="G429595">
            <v>378.91849999999999</v>
          </cell>
        </row>
        <row r="429596">
          <cell r="G429596">
            <v>374.0455</v>
          </cell>
        </row>
        <row r="429597">
          <cell r="G429597">
            <v>396.95819999999998</v>
          </cell>
        </row>
        <row r="429598">
          <cell r="G429598">
            <v>380.7484</v>
          </cell>
        </row>
        <row r="429599">
          <cell r="G429599">
            <v>213.53100000000001</v>
          </cell>
        </row>
        <row r="429600">
          <cell r="G429600">
            <v>368.33800000000002</v>
          </cell>
        </row>
        <row r="429601">
          <cell r="G429601">
            <v>396.6592</v>
          </cell>
        </row>
        <row r="429602">
          <cell r="G429602">
            <v>379.82389999999998</v>
          </cell>
        </row>
        <row r="429603">
          <cell r="G429603">
            <v>396.87759999999997</v>
          </cell>
        </row>
        <row r="429604">
          <cell r="G429604">
            <v>378.88909999999998</v>
          </cell>
        </row>
        <row r="429605">
          <cell r="G429605">
            <v>387.22820000000002</v>
          </cell>
        </row>
        <row r="429606">
          <cell r="G429606">
            <v>387.38679999999999</v>
          </cell>
        </row>
        <row r="429607">
          <cell r="G429607">
            <v>396.42</v>
          </cell>
        </row>
        <row r="429608">
          <cell r="G429608">
            <v>378.1343</v>
          </cell>
        </row>
        <row r="429609">
          <cell r="G429609">
            <v>368.23939999999999</v>
          </cell>
        </row>
        <row r="429610">
          <cell r="G429610">
            <v>387.66460000000001</v>
          </cell>
        </row>
        <row r="429611">
          <cell r="G429611">
            <v>396.52030000000002</v>
          </cell>
        </row>
        <row r="429612">
          <cell r="G429612">
            <v>377.60649999999998</v>
          </cell>
        </row>
        <row r="429613">
          <cell r="G429613">
            <v>213.99299999999999</v>
          </cell>
        </row>
        <row r="429614">
          <cell r="G429614">
            <v>411.50229999999999</v>
          </cell>
        </row>
        <row r="429615">
          <cell r="G429615">
            <v>395.9436</v>
          </cell>
        </row>
        <row r="429616">
          <cell r="G429616">
            <v>376.86630000000002</v>
          </cell>
        </row>
        <row r="429617">
          <cell r="G429617">
            <v>367.96969999999999</v>
          </cell>
        </row>
        <row r="429618">
          <cell r="G429618">
            <v>387.07049999999998</v>
          </cell>
        </row>
        <row r="429619">
          <cell r="G429619">
            <v>395.0265</v>
          </cell>
        </row>
        <row r="429620">
          <cell r="G429620">
            <v>376.6687</v>
          </cell>
        </row>
        <row r="429621">
          <cell r="G429621">
            <v>387.47210000000001</v>
          </cell>
        </row>
        <row r="429622">
          <cell r="G429622">
            <v>376.55799999999999</v>
          </cell>
        </row>
        <row r="429623">
          <cell r="G429623">
            <v>213.74199999999999</v>
          </cell>
        </row>
        <row r="429624">
          <cell r="G429624">
            <v>368.1669</v>
          </cell>
        </row>
        <row r="429625">
          <cell r="G429625">
            <v>412.21370000000002</v>
          </cell>
        </row>
        <row r="429626">
          <cell r="G429626">
            <v>386.81459999999998</v>
          </cell>
        </row>
        <row r="429627">
          <cell r="G429627">
            <v>386.91919999999999</v>
          </cell>
        </row>
        <row r="429628">
          <cell r="G429628">
            <v>393.76330000000002</v>
          </cell>
        </row>
        <row r="429629">
          <cell r="G429629">
            <v>376.72480000000002</v>
          </cell>
        </row>
        <row r="429630">
          <cell r="G429630">
            <v>386.68150000000003</v>
          </cell>
        </row>
        <row r="429631">
          <cell r="G429631">
            <v>392.76229999999998</v>
          </cell>
        </row>
        <row r="429632">
          <cell r="G429632">
            <v>412.58609999999999</v>
          </cell>
        </row>
        <row r="429633">
          <cell r="G429633">
            <v>386.93619999999999</v>
          </cell>
        </row>
        <row r="429634">
          <cell r="G429634">
            <v>391.56689999999998</v>
          </cell>
        </row>
        <row r="429635">
          <cell r="G429635">
            <v>215.10400000000001</v>
          </cell>
        </row>
        <row r="429636">
          <cell r="G429636">
            <v>368.32240000000002</v>
          </cell>
        </row>
        <row r="429637">
          <cell r="G429637">
            <v>386.48899999999998</v>
          </cell>
        </row>
        <row r="429638">
          <cell r="G429638">
            <v>389.95190000000002</v>
          </cell>
        </row>
        <row r="429639">
          <cell r="G429639">
            <v>386.33179999999999</v>
          </cell>
        </row>
        <row r="429640">
          <cell r="G429640">
            <v>387.74650000000003</v>
          </cell>
        </row>
        <row r="429641">
          <cell r="G429641">
            <v>367.95420000000001</v>
          </cell>
        </row>
        <row r="429642">
          <cell r="G429642">
            <v>413.34210000000002</v>
          </cell>
        </row>
        <row r="429643">
          <cell r="G429643">
            <v>386.4468</v>
          </cell>
        </row>
        <row r="429644">
          <cell r="G429644">
            <v>386.60180000000003</v>
          </cell>
        </row>
        <row r="429645">
          <cell r="G429645">
            <v>384.72859999999997</v>
          </cell>
        </row>
        <row r="429646">
          <cell r="G429646">
            <v>213.18</v>
          </cell>
        </row>
        <row r="429647">
          <cell r="G429647">
            <v>385.9699</v>
          </cell>
        </row>
        <row r="429648">
          <cell r="G429648">
            <v>413.7894</v>
          </cell>
        </row>
        <row r="429649">
          <cell r="G429649">
            <v>385.8415</v>
          </cell>
        </row>
        <row r="429650">
          <cell r="G429650">
            <v>382.04360000000003</v>
          </cell>
        </row>
        <row r="429651">
          <cell r="G429651">
            <v>368.5197</v>
          </cell>
        </row>
        <row r="429652">
          <cell r="G429652">
            <v>386.43869999999998</v>
          </cell>
        </row>
        <row r="429653">
          <cell r="G429653">
            <v>379.79579999999999</v>
          </cell>
        </row>
        <row r="429654">
          <cell r="G429654">
            <v>214.696</v>
          </cell>
        </row>
        <row r="429655">
          <cell r="G429655">
            <v>386.51920000000001</v>
          </cell>
        </row>
        <row r="429656">
          <cell r="G429656">
            <v>378.19310000000002</v>
          </cell>
        </row>
        <row r="429657">
          <cell r="G429657">
            <v>368.7165</v>
          </cell>
        </row>
        <row r="429658">
          <cell r="G429658">
            <v>414.48849999999999</v>
          </cell>
        </row>
        <row r="429659">
          <cell r="G429659">
            <v>386.68</v>
          </cell>
        </row>
        <row r="429660">
          <cell r="G429660">
            <v>385.78129999999999</v>
          </cell>
        </row>
        <row r="429661">
          <cell r="G429661">
            <v>377.10559999999998</v>
          </cell>
        </row>
        <row r="429662">
          <cell r="G429662">
            <v>386.2278</v>
          </cell>
        </row>
        <row r="429663">
          <cell r="G429663">
            <v>376.63279999999997</v>
          </cell>
        </row>
        <row r="429664">
          <cell r="G429664">
            <v>381.05939999999998</v>
          </cell>
        </row>
        <row r="429665">
          <cell r="G429665">
            <v>414.483</v>
          </cell>
        </row>
        <row r="429666">
          <cell r="G429666">
            <v>387.57139999999998</v>
          </cell>
        </row>
        <row r="429667">
          <cell r="G429667">
            <v>376.45609999999999</v>
          </cell>
        </row>
        <row r="429668">
          <cell r="G429668">
            <v>214.98500000000001</v>
          </cell>
        </row>
        <row r="429669">
          <cell r="G429669">
            <v>369.1268</v>
          </cell>
        </row>
        <row r="429670">
          <cell r="G429670">
            <v>387.03140000000002</v>
          </cell>
        </row>
        <row r="429671">
          <cell r="G429671">
            <v>376.46769999999998</v>
          </cell>
        </row>
        <row r="429672">
          <cell r="G429672">
            <v>386.29480000000001</v>
          </cell>
        </row>
        <row r="429673">
          <cell r="G429673">
            <v>368.8725</v>
          </cell>
        </row>
        <row r="429674">
          <cell r="G429674">
            <v>414.92110000000002</v>
          </cell>
        </row>
        <row r="429675">
          <cell r="G429675">
            <v>387.21080000000001</v>
          </cell>
        </row>
        <row r="429676">
          <cell r="G429676">
            <v>376.69600000000003</v>
          </cell>
        </row>
        <row r="429677">
          <cell r="G429677">
            <v>388.11540000000002</v>
          </cell>
        </row>
        <row r="429678">
          <cell r="G429678">
            <v>377.29820000000001</v>
          </cell>
        </row>
        <row r="429679">
          <cell r="G429679">
            <v>382.71730000000002</v>
          </cell>
        </row>
        <row r="429680">
          <cell r="G429680">
            <v>388.51639999999998</v>
          </cell>
        </row>
        <row r="429681">
          <cell r="G429681">
            <v>377.65699999999998</v>
          </cell>
        </row>
        <row r="429682">
          <cell r="G429682">
            <v>382.35899999999998</v>
          </cell>
        </row>
        <row r="429683">
          <cell r="G429683">
            <v>368.65949999999998</v>
          </cell>
        </row>
        <row r="429684">
          <cell r="G429684">
            <v>415.43180000000001</v>
          </cell>
        </row>
        <row r="429685">
          <cell r="G429685">
            <v>377.6968</v>
          </cell>
        </row>
        <row r="429686">
          <cell r="G429686">
            <v>382.27929999999998</v>
          </cell>
        </row>
        <row r="429687">
          <cell r="G429687">
            <v>388.76260000000002</v>
          </cell>
        </row>
        <row r="429688">
          <cell r="G429688">
            <v>377.89449999999999</v>
          </cell>
        </row>
        <row r="429689">
          <cell r="G429689">
            <v>382.755</v>
          </cell>
        </row>
        <row r="429690">
          <cell r="G429690">
            <v>368.40570000000002</v>
          </cell>
        </row>
        <row r="429691">
          <cell r="G429691">
            <v>415.8356</v>
          </cell>
        </row>
        <row r="429692">
          <cell r="G429692">
            <v>388.53609999999998</v>
          </cell>
        </row>
        <row r="429693">
          <cell r="G429693">
            <v>388.61559999999997</v>
          </cell>
        </row>
        <row r="429694">
          <cell r="G429694">
            <v>378.03370000000001</v>
          </cell>
        </row>
        <row r="429695">
          <cell r="G429695">
            <v>383.7122</v>
          </cell>
        </row>
        <row r="429696">
          <cell r="G429696">
            <v>388.35230000000001</v>
          </cell>
        </row>
        <row r="429697">
          <cell r="G429697">
            <v>383.4676</v>
          </cell>
        </row>
        <row r="429698">
          <cell r="G429698">
            <v>211.92099999999999</v>
          </cell>
        </row>
        <row r="429699">
          <cell r="G429699">
            <v>388.79820000000001</v>
          </cell>
        </row>
        <row r="429700">
          <cell r="G429700">
            <v>377.8861</v>
          </cell>
        </row>
        <row r="429701">
          <cell r="G429701">
            <v>384.65929999999997</v>
          </cell>
        </row>
        <row r="429702">
          <cell r="G429702">
            <v>368.65980000000002</v>
          </cell>
        </row>
        <row r="429703">
          <cell r="G429703">
            <v>415.54610000000002</v>
          </cell>
        </row>
        <row r="429704">
          <cell r="G429704">
            <v>388.76909999999998</v>
          </cell>
        </row>
        <row r="429705">
          <cell r="G429705">
            <v>378.53039999999999</v>
          </cell>
        </row>
        <row r="429706">
          <cell r="G429706">
            <v>384.01639999999998</v>
          </cell>
        </row>
        <row r="429707">
          <cell r="G429707">
            <v>388.58679999999998</v>
          </cell>
        </row>
        <row r="429708">
          <cell r="G429708">
            <v>378.54489999999998</v>
          </cell>
        </row>
        <row r="429709">
          <cell r="G429709">
            <v>383.77870000000001</v>
          </cell>
        </row>
        <row r="429710">
          <cell r="G429710">
            <v>213.78200000000001</v>
          </cell>
        </row>
        <row r="429711">
          <cell r="G429711">
            <v>368.81560000000002</v>
          </cell>
        </row>
        <row r="429712">
          <cell r="G429712">
            <v>415.38889999999998</v>
          </cell>
        </row>
        <row r="429713">
          <cell r="G429713">
            <v>387.8981</v>
          </cell>
        </row>
        <row r="429714">
          <cell r="G429714">
            <v>387.87799999999999</v>
          </cell>
        </row>
        <row r="429715">
          <cell r="G429715">
            <v>378.53469999999999</v>
          </cell>
        </row>
        <row r="429716">
          <cell r="G429716">
            <v>383.6687</v>
          </cell>
        </row>
        <row r="429717">
          <cell r="G429717">
            <v>387.6601</v>
          </cell>
        </row>
        <row r="429718">
          <cell r="G429718">
            <v>378.66750000000002</v>
          </cell>
        </row>
        <row r="429719">
          <cell r="G429719">
            <v>383.75659999999999</v>
          </cell>
        </row>
        <row r="429720">
          <cell r="G429720">
            <v>387.03820000000002</v>
          </cell>
        </row>
        <row r="429721">
          <cell r="G429721">
            <v>378.70209999999997</v>
          </cell>
        </row>
        <row r="429722">
          <cell r="G429722">
            <v>383.9871</v>
          </cell>
        </row>
        <row r="429723">
          <cell r="G429723">
            <v>210.79900000000001</v>
          </cell>
        </row>
        <row r="429724">
          <cell r="G429724">
            <v>368.65980000000002</v>
          </cell>
        </row>
        <row r="429725">
          <cell r="G429725">
            <v>415.4665</v>
          </cell>
        </row>
        <row r="429726">
          <cell r="G429726">
            <v>386.76979999999998</v>
          </cell>
        </row>
        <row r="429727">
          <cell r="G429727">
            <v>384.15030000000002</v>
          </cell>
        </row>
        <row r="429728">
          <cell r="G429728">
            <v>378.7115</v>
          </cell>
        </row>
        <row r="429729">
          <cell r="G429729">
            <v>383.9939</v>
          </cell>
        </row>
        <row r="429730">
          <cell r="G429730">
            <v>368.34829999999999</v>
          </cell>
        </row>
        <row r="429731">
          <cell r="G429731">
            <v>415.5086</v>
          </cell>
        </row>
        <row r="429732">
          <cell r="G429732">
            <v>387.05399999999997</v>
          </cell>
        </row>
        <row r="429733">
          <cell r="G429733">
            <v>387.15069999999997</v>
          </cell>
        </row>
        <row r="429734">
          <cell r="G429734">
            <v>378.99380000000002</v>
          </cell>
        </row>
        <row r="429735">
          <cell r="G429735">
            <v>385.4228</v>
          </cell>
        </row>
        <row r="429736">
          <cell r="G429736">
            <v>386.97840000000002</v>
          </cell>
        </row>
        <row r="429737">
          <cell r="G429737">
            <v>379.09620000000001</v>
          </cell>
        </row>
        <row r="429738">
          <cell r="G429738">
            <v>386.30020000000002</v>
          </cell>
        </row>
        <row r="429739">
          <cell r="G429739">
            <v>210.49100000000001</v>
          </cell>
        </row>
        <row r="429740">
          <cell r="G429740">
            <v>379.0951</v>
          </cell>
        </row>
        <row r="429741">
          <cell r="G429741">
            <v>386.40280000000001</v>
          </cell>
        </row>
        <row r="429742">
          <cell r="G429742">
            <v>368.24990000000003</v>
          </cell>
        </row>
        <row r="429743">
          <cell r="G429743">
            <v>414.64769999999999</v>
          </cell>
        </row>
        <row r="429744">
          <cell r="G429744">
            <v>386.79790000000003</v>
          </cell>
        </row>
        <row r="429745">
          <cell r="G429745">
            <v>379.2568</v>
          </cell>
        </row>
        <row r="429746">
          <cell r="G429746">
            <v>385.84449999999998</v>
          </cell>
        </row>
        <row r="429747">
          <cell r="G429747">
            <v>387.4221</v>
          </cell>
        </row>
        <row r="429748">
          <cell r="G429748">
            <v>379.53800000000001</v>
          </cell>
        </row>
        <row r="429749">
          <cell r="G429749">
            <v>386.0034</v>
          </cell>
        </row>
        <row r="429750">
          <cell r="G429750">
            <v>212.43899999999999</v>
          </cell>
        </row>
        <row r="429751">
          <cell r="G429751">
            <v>414.99079999999998</v>
          </cell>
        </row>
        <row r="429752">
          <cell r="G429752">
            <v>387.29539999999997</v>
          </cell>
        </row>
        <row r="429753">
          <cell r="G429753">
            <v>387.3569</v>
          </cell>
        </row>
        <row r="429754">
          <cell r="G429754">
            <v>379.74849999999998</v>
          </cell>
        </row>
        <row r="429755">
          <cell r="G429755">
            <v>385.91980000000001</v>
          </cell>
        </row>
        <row r="429756">
          <cell r="G429756">
            <v>386.745</v>
          </cell>
        </row>
        <row r="429757">
          <cell r="G429757">
            <v>379.74900000000002</v>
          </cell>
        </row>
        <row r="429758">
          <cell r="G429758">
            <v>212.565</v>
          </cell>
        </row>
        <row r="429759">
          <cell r="G429759">
            <v>387.94819999999999</v>
          </cell>
        </row>
        <row r="429760">
          <cell r="G429760">
            <v>389.3261</v>
          </cell>
        </row>
        <row r="429761">
          <cell r="G429761">
            <v>389.88780000000003</v>
          </cell>
        </row>
        <row r="429762">
          <cell r="G429762">
            <v>213.995</v>
          </cell>
        </row>
        <row r="429763">
          <cell r="G429763">
            <v>390.42720000000003</v>
          </cell>
        </row>
        <row r="429764">
          <cell r="G429764">
            <v>389.89150000000001</v>
          </cell>
        </row>
        <row r="429765">
          <cell r="G429765">
            <v>389.9051</v>
          </cell>
        </row>
        <row r="429766">
          <cell r="G429766">
            <v>214.202</v>
          </cell>
        </row>
        <row r="429767">
          <cell r="G429767">
            <v>389.7593</v>
          </cell>
        </row>
        <row r="429768">
          <cell r="G429768">
            <v>389.10210000000001</v>
          </cell>
        </row>
        <row r="429769">
          <cell r="G429769">
            <v>389.19830000000002</v>
          </cell>
        </row>
        <row r="429770">
          <cell r="G429770">
            <v>388.42880000000002</v>
          </cell>
        </row>
        <row r="429771">
          <cell r="G429771">
            <v>388.31959999999998</v>
          </cell>
        </row>
        <row r="429772">
          <cell r="G429772">
            <v>388.53469999999999</v>
          </cell>
        </row>
        <row r="429773">
          <cell r="G429773">
            <v>388.18849999999998</v>
          </cell>
        </row>
        <row r="429774">
          <cell r="G429774">
            <v>387.94110000000001</v>
          </cell>
        </row>
        <row r="429775">
          <cell r="G429775">
            <v>387.57220000000001</v>
          </cell>
        </row>
        <row r="429776">
          <cell r="G429776">
            <v>387.30930000000001</v>
          </cell>
        </row>
        <row r="429777">
          <cell r="G429777">
            <v>387.55739999999997</v>
          </cell>
        </row>
        <row r="429778">
          <cell r="G429778">
            <v>387.50009999999997</v>
          </cell>
        </row>
        <row r="429779">
          <cell r="G429779">
            <v>387.61059999999998</v>
          </cell>
        </row>
        <row r="429780">
          <cell r="G429780">
            <v>413.04140000000001</v>
          </cell>
        </row>
        <row r="429781">
          <cell r="G429781">
            <v>387.82049999999998</v>
          </cell>
        </row>
        <row r="429782">
          <cell r="G429782">
            <v>387.452</v>
          </cell>
        </row>
        <row r="429783">
          <cell r="G429783">
            <v>368.12610000000001</v>
          </cell>
        </row>
        <row r="429784">
          <cell r="G429784">
            <v>414.1001</v>
          </cell>
        </row>
        <row r="429785">
          <cell r="G429785">
            <v>387.50850000000003</v>
          </cell>
        </row>
        <row r="429786">
          <cell r="G429786">
            <v>387.70670000000001</v>
          </cell>
        </row>
        <row r="429787">
          <cell r="G429787">
            <v>414.77789999999999</v>
          </cell>
        </row>
        <row r="429788">
          <cell r="G429788">
            <v>387.99220000000003</v>
          </cell>
        </row>
        <row r="429789">
          <cell r="G429789">
            <v>367.91370000000001</v>
          </cell>
        </row>
        <row r="429790">
          <cell r="G429790">
            <v>388.0104</v>
          </cell>
        </row>
        <row r="429791">
          <cell r="G429791">
            <v>388.21510000000001</v>
          </cell>
        </row>
        <row r="429792">
          <cell r="G429792">
            <v>368.42160000000001</v>
          </cell>
        </row>
        <row r="429793">
          <cell r="G429793">
            <v>414.14010000000002</v>
          </cell>
        </row>
        <row r="429794">
          <cell r="G429794">
            <v>388.03899999999999</v>
          </cell>
        </row>
        <row r="429795">
          <cell r="G429795">
            <v>387.8605</v>
          </cell>
        </row>
        <row r="429796">
          <cell r="G429796">
            <v>413.72879999999998</v>
          </cell>
        </row>
        <row r="429797">
          <cell r="G429797">
            <v>387.9255</v>
          </cell>
        </row>
        <row r="429798">
          <cell r="G429798">
            <v>368.52010000000001</v>
          </cell>
        </row>
        <row r="429799">
          <cell r="G429799">
            <v>387.91399999999999</v>
          </cell>
        </row>
        <row r="429800">
          <cell r="G429800">
            <v>387.83339999999998</v>
          </cell>
        </row>
        <row r="429801">
          <cell r="G429801">
            <v>368.15179999999998</v>
          </cell>
        </row>
        <row r="429802">
          <cell r="G429802">
            <v>415.39729999999997</v>
          </cell>
        </row>
        <row r="429803">
          <cell r="G429803">
            <v>387.86720000000003</v>
          </cell>
        </row>
        <row r="429804">
          <cell r="G429804">
            <v>388.30599999999998</v>
          </cell>
        </row>
        <row r="429805">
          <cell r="G429805">
            <v>414.99110000000002</v>
          </cell>
        </row>
        <row r="429806">
          <cell r="G429806">
            <v>388.19260000000003</v>
          </cell>
        </row>
        <row r="429807">
          <cell r="G429807">
            <v>368.4631</v>
          </cell>
        </row>
        <row r="429808">
          <cell r="G429808">
            <v>388.2045</v>
          </cell>
        </row>
        <row r="429809">
          <cell r="G429809">
            <v>387.75150000000002</v>
          </cell>
        </row>
        <row r="429810">
          <cell r="G429810">
            <v>368.56139999999999</v>
          </cell>
        </row>
        <row r="429811">
          <cell r="G429811">
            <v>414.90320000000003</v>
          </cell>
        </row>
        <row r="429812">
          <cell r="G429812">
            <v>387.39400000000001</v>
          </cell>
        </row>
        <row r="429813">
          <cell r="G429813">
            <v>387.75200000000001</v>
          </cell>
        </row>
        <row r="429814">
          <cell r="G429814">
            <v>387.48899999999998</v>
          </cell>
        </row>
        <row r="429815">
          <cell r="G429815">
            <v>368.56139999999999</v>
          </cell>
        </row>
        <row r="429816">
          <cell r="G429816">
            <v>414.93090000000001</v>
          </cell>
        </row>
        <row r="429817">
          <cell r="G429817">
            <v>380.935</v>
          </cell>
        </row>
        <row r="429818">
          <cell r="G429818">
            <v>387.4624</v>
          </cell>
        </row>
        <row r="429819">
          <cell r="G429819">
            <v>380.6705</v>
          </cell>
        </row>
        <row r="429820">
          <cell r="G429820">
            <v>387.12650000000002</v>
          </cell>
        </row>
        <row r="429821">
          <cell r="G429821">
            <v>368.71730000000002</v>
          </cell>
        </row>
        <row r="429822">
          <cell r="G429822">
            <v>414.63060000000002</v>
          </cell>
        </row>
        <row r="429823">
          <cell r="G429823">
            <v>388.77710000000002</v>
          </cell>
        </row>
        <row r="429824">
          <cell r="G429824">
            <v>380.80599999999998</v>
          </cell>
        </row>
        <row r="429825">
          <cell r="G429825">
            <v>388.00869999999998</v>
          </cell>
        </row>
        <row r="429826">
          <cell r="G429826">
            <v>389.47629999999998</v>
          </cell>
        </row>
        <row r="429827">
          <cell r="G429827">
            <v>381.18389999999999</v>
          </cell>
        </row>
        <row r="429828">
          <cell r="G429828">
            <v>389.79700000000003</v>
          </cell>
        </row>
        <row r="429829">
          <cell r="G429829">
            <v>388.4427</v>
          </cell>
        </row>
        <row r="429830">
          <cell r="G429830">
            <v>368.77539999999999</v>
          </cell>
        </row>
        <row r="429831">
          <cell r="G429831">
            <v>412.82740000000001</v>
          </cell>
        </row>
        <row r="429832">
          <cell r="G429832">
            <v>389.94260000000003</v>
          </cell>
        </row>
        <row r="429833">
          <cell r="G429833">
            <v>381.19409999999999</v>
          </cell>
        </row>
        <row r="429834">
          <cell r="G429834">
            <v>388.27449999999999</v>
          </cell>
        </row>
        <row r="429835">
          <cell r="G429835">
            <v>210.83699999999999</v>
          </cell>
        </row>
        <row r="429836">
          <cell r="G429836">
            <v>390.0145</v>
          </cell>
        </row>
        <row r="429837">
          <cell r="G429837">
            <v>380.99209999999999</v>
          </cell>
        </row>
        <row r="429838">
          <cell r="G429838">
            <v>388.6472</v>
          </cell>
        </row>
        <row r="429839">
          <cell r="G429839">
            <v>369.49900000000002</v>
          </cell>
        </row>
        <row r="429840">
          <cell r="G429840">
            <v>412.49020000000002</v>
          </cell>
        </row>
        <row r="429841">
          <cell r="G429841">
            <v>390.05180000000001</v>
          </cell>
        </row>
        <row r="429842">
          <cell r="G429842">
            <v>389.90390000000002</v>
          </cell>
        </row>
        <row r="429843">
          <cell r="G429843">
            <v>381.12009999999998</v>
          </cell>
        </row>
        <row r="429844">
          <cell r="G429844">
            <v>389.12639999999999</v>
          </cell>
        </row>
        <row r="429845">
          <cell r="G429845">
            <v>389.94009999999997</v>
          </cell>
        </row>
        <row r="429846">
          <cell r="G429846">
            <v>380.89120000000003</v>
          </cell>
        </row>
        <row r="429847">
          <cell r="G429847">
            <v>388.86320000000001</v>
          </cell>
        </row>
        <row r="429848">
          <cell r="G429848">
            <v>214.863</v>
          </cell>
        </row>
        <row r="429849">
          <cell r="G429849">
            <v>389.8141</v>
          </cell>
        </row>
        <row r="429850">
          <cell r="G429850">
            <v>380.79199999999997</v>
          </cell>
        </row>
        <row r="429851">
          <cell r="G429851">
            <v>388.46499999999997</v>
          </cell>
        </row>
        <row r="429852">
          <cell r="G429852">
            <v>369.11290000000002</v>
          </cell>
        </row>
        <row r="429853">
          <cell r="G429853">
            <v>413.50110000000001</v>
          </cell>
        </row>
        <row r="429854">
          <cell r="G429854">
            <v>390.34</v>
          </cell>
        </row>
        <row r="429855">
          <cell r="G429855">
            <v>381.04739999999998</v>
          </cell>
        </row>
        <row r="429856">
          <cell r="G429856">
            <v>388.15780000000001</v>
          </cell>
        </row>
        <row r="429857">
          <cell r="G429857">
            <v>390.34859999999998</v>
          </cell>
        </row>
        <row r="429858">
          <cell r="G429858">
            <v>387.9676</v>
          </cell>
        </row>
        <row r="429859">
          <cell r="G429859">
            <v>369.21159999999998</v>
          </cell>
        </row>
        <row r="429860">
          <cell r="G429860">
            <v>414.52859999999998</v>
          </cell>
        </row>
        <row r="429861">
          <cell r="G429861">
            <v>390.81209999999999</v>
          </cell>
        </row>
        <row r="429862">
          <cell r="G429862">
            <v>391.06610000000001</v>
          </cell>
        </row>
        <row r="429863">
          <cell r="G429863">
            <v>380.41309999999999</v>
          </cell>
        </row>
        <row r="429864">
          <cell r="G429864">
            <v>387.76560000000001</v>
          </cell>
        </row>
        <row r="429865">
          <cell r="G429865">
            <v>211.089</v>
          </cell>
        </row>
        <row r="429866">
          <cell r="G429866">
            <v>390.67680000000001</v>
          </cell>
        </row>
        <row r="429867">
          <cell r="G429867">
            <v>380.06790000000001</v>
          </cell>
        </row>
        <row r="429868">
          <cell r="G429868">
            <v>387.49079999999998</v>
          </cell>
        </row>
        <row r="429869">
          <cell r="G429869">
            <v>390.5779</v>
          </cell>
        </row>
        <row r="429870">
          <cell r="G429870">
            <v>379.53</v>
          </cell>
        </row>
        <row r="429871">
          <cell r="G429871">
            <v>387.57389999999998</v>
          </cell>
        </row>
        <row r="429872">
          <cell r="G429872">
            <v>369.0557</v>
          </cell>
        </row>
        <row r="429873">
          <cell r="G429873">
            <v>414.26429999999999</v>
          </cell>
        </row>
        <row r="429874">
          <cell r="G429874">
            <v>391.0265</v>
          </cell>
        </row>
        <row r="429875">
          <cell r="G429875">
            <v>379.10079999999999</v>
          </cell>
        </row>
        <row r="429876">
          <cell r="G429876">
            <v>387.5582</v>
          </cell>
        </row>
        <row r="429877">
          <cell r="G429877">
            <v>211.71100000000001</v>
          </cell>
        </row>
        <row r="429878">
          <cell r="G429878">
            <v>391.36849999999998</v>
          </cell>
        </row>
        <row r="429879">
          <cell r="G429879">
            <v>379.03300000000002</v>
          </cell>
        </row>
        <row r="429880">
          <cell r="G429880">
            <v>387.36410000000001</v>
          </cell>
        </row>
        <row r="429881">
          <cell r="G429881">
            <v>368.74290000000002</v>
          </cell>
        </row>
        <row r="429882">
          <cell r="G429882">
            <v>414.13580000000002</v>
          </cell>
        </row>
        <row r="429883">
          <cell r="G429883">
            <v>391.55439999999999</v>
          </cell>
        </row>
        <row r="429884">
          <cell r="G429884">
            <v>379.3211</v>
          </cell>
        </row>
        <row r="429885">
          <cell r="G429885">
            <v>387.34840000000003</v>
          </cell>
        </row>
        <row r="429886">
          <cell r="G429886">
            <v>391.86360000000002</v>
          </cell>
        </row>
        <row r="429887">
          <cell r="G429887">
            <v>391.9708</v>
          </cell>
        </row>
        <row r="429888">
          <cell r="G429888">
            <v>387.15429999999998</v>
          </cell>
        </row>
        <row r="429889">
          <cell r="G429889">
            <v>209.49</v>
          </cell>
        </row>
        <row r="429890">
          <cell r="G429890">
            <v>369.21050000000002</v>
          </cell>
        </row>
        <row r="429891">
          <cell r="G429891">
            <v>379.12470000000002</v>
          </cell>
        </row>
        <row r="429892">
          <cell r="G429892">
            <v>386.98660000000001</v>
          </cell>
        </row>
        <row r="429893">
          <cell r="G429893">
            <v>392.42570000000001</v>
          </cell>
        </row>
        <row r="429894">
          <cell r="G429894">
            <v>378.86279999999999</v>
          </cell>
        </row>
        <row r="429895">
          <cell r="G429895">
            <v>387.41680000000002</v>
          </cell>
        </row>
        <row r="429896">
          <cell r="G429896">
            <v>392.45269999999999</v>
          </cell>
        </row>
        <row r="429897">
          <cell r="G429897">
            <v>378.59140000000002</v>
          </cell>
        </row>
        <row r="429898">
          <cell r="G429898">
            <v>386.35879999999997</v>
          </cell>
        </row>
        <row r="429899">
          <cell r="G429899">
            <v>369.44799999999998</v>
          </cell>
        </row>
        <row r="429900">
          <cell r="G429900">
            <v>378.42230000000001</v>
          </cell>
        </row>
        <row r="429901">
          <cell r="G429901">
            <v>387.2722</v>
          </cell>
        </row>
        <row r="429902">
          <cell r="G429902">
            <v>392.61270000000002</v>
          </cell>
        </row>
        <row r="429903">
          <cell r="G429903">
            <v>392.73020000000002</v>
          </cell>
        </row>
        <row r="429904">
          <cell r="G429904">
            <v>378.37400000000002</v>
          </cell>
        </row>
        <row r="429905">
          <cell r="G429905">
            <v>387.41019999999997</v>
          </cell>
        </row>
        <row r="429906">
          <cell r="G429906">
            <v>369.60359999999997</v>
          </cell>
        </row>
        <row r="429907">
          <cell r="G429907">
            <v>392.82240000000002</v>
          </cell>
        </row>
        <row r="429908">
          <cell r="G429908">
            <v>378.22359999999998</v>
          </cell>
        </row>
        <row r="429909">
          <cell r="G429909">
            <v>387.14729999999997</v>
          </cell>
        </row>
        <row r="429910">
          <cell r="G429910">
            <v>393.13159999999999</v>
          </cell>
        </row>
        <row r="429911">
          <cell r="G429911">
            <v>377.63319999999999</v>
          </cell>
        </row>
        <row r="429912">
          <cell r="G429912">
            <v>393.37639999999999</v>
          </cell>
        </row>
        <row r="429913">
          <cell r="G429913">
            <v>387.31110000000001</v>
          </cell>
        </row>
        <row r="429914">
          <cell r="G429914">
            <v>369.25099999999998</v>
          </cell>
        </row>
        <row r="429915">
          <cell r="G429915">
            <v>393.3109</v>
          </cell>
        </row>
        <row r="429916">
          <cell r="G429916">
            <v>377.39109999999999</v>
          </cell>
        </row>
        <row r="429917">
          <cell r="G429917">
            <v>387.21199999999999</v>
          </cell>
        </row>
        <row r="429918">
          <cell r="G429918">
            <v>392.97359999999998</v>
          </cell>
        </row>
        <row r="429919">
          <cell r="G429919">
            <v>393.459</v>
          </cell>
        </row>
        <row r="429920">
          <cell r="G429920">
            <v>377.04629999999997</v>
          </cell>
        </row>
        <row r="429921">
          <cell r="G429921">
            <v>387.15159999999997</v>
          </cell>
        </row>
        <row r="429922">
          <cell r="G429922">
            <v>207.97300000000001</v>
          </cell>
        </row>
        <row r="429923">
          <cell r="G429923">
            <v>369.2106</v>
          </cell>
        </row>
        <row r="429924">
          <cell r="G429924">
            <v>393.79270000000002</v>
          </cell>
        </row>
        <row r="429925">
          <cell r="G429925">
            <v>376.75240000000002</v>
          </cell>
        </row>
        <row r="429926">
          <cell r="G429926">
            <v>386.87020000000001</v>
          </cell>
        </row>
        <row r="429927">
          <cell r="G429927">
            <v>393.88889999999998</v>
          </cell>
        </row>
        <row r="429928">
          <cell r="G429928">
            <v>377.16730000000001</v>
          </cell>
        </row>
        <row r="429929">
          <cell r="G429929">
            <v>386.60399999999998</v>
          </cell>
        </row>
        <row r="429930">
          <cell r="G429930">
            <v>393.94600000000003</v>
          </cell>
        </row>
        <row r="429931">
          <cell r="G429931">
            <v>376.99310000000003</v>
          </cell>
        </row>
        <row r="429932">
          <cell r="G429932">
            <v>386.80200000000002</v>
          </cell>
        </row>
        <row r="429933">
          <cell r="G429933">
            <v>211.03399999999999</v>
          </cell>
        </row>
        <row r="429934">
          <cell r="G429934">
            <v>369.2106</v>
          </cell>
        </row>
        <row r="429935">
          <cell r="G429935">
            <v>394.3252</v>
          </cell>
        </row>
        <row r="429936">
          <cell r="G429936">
            <v>376.80279999999999</v>
          </cell>
        </row>
        <row r="429937">
          <cell r="G429937">
            <v>387.24349999999998</v>
          </cell>
        </row>
        <row r="429938">
          <cell r="G429938">
            <v>393.89370000000002</v>
          </cell>
        </row>
        <row r="429939">
          <cell r="G429939">
            <v>393.82319999999999</v>
          </cell>
        </row>
        <row r="429940">
          <cell r="G429940">
            <v>376.79849999999999</v>
          </cell>
        </row>
        <row r="429941">
          <cell r="G429941">
            <v>385.01350000000002</v>
          </cell>
        </row>
        <row r="429942">
          <cell r="G429942">
            <v>372.88220000000001</v>
          </cell>
        </row>
        <row r="429943">
          <cell r="G429943">
            <v>424.18180000000001</v>
          </cell>
        </row>
        <row r="429944">
          <cell r="G429944">
            <v>369.67880000000002</v>
          </cell>
        </row>
        <row r="429945">
          <cell r="G429945">
            <v>393.93990000000002</v>
          </cell>
        </row>
        <row r="429946">
          <cell r="G429946">
            <v>387.53930000000003</v>
          </cell>
        </row>
        <row r="429947">
          <cell r="G429947">
            <v>208.61600000000001</v>
          </cell>
        </row>
        <row r="429948">
          <cell r="G429948">
            <v>394.36</v>
          </cell>
        </row>
        <row r="429949">
          <cell r="G429949">
            <v>376.94869999999997</v>
          </cell>
        </row>
        <row r="429950">
          <cell r="G429950">
            <v>388.49329999999998</v>
          </cell>
        </row>
        <row r="429951">
          <cell r="G429951">
            <v>394.7912</v>
          </cell>
        </row>
        <row r="429952">
          <cell r="G429952">
            <v>377.07530000000003</v>
          </cell>
        </row>
        <row r="429953">
          <cell r="G429953">
            <v>386.8159</v>
          </cell>
        </row>
        <row r="429954">
          <cell r="G429954">
            <v>369.11189999999999</v>
          </cell>
        </row>
        <row r="429955">
          <cell r="G429955">
            <v>394.64929999999998</v>
          </cell>
        </row>
        <row r="429956">
          <cell r="G429956">
            <v>377.47680000000003</v>
          </cell>
        </row>
        <row r="429957">
          <cell r="G429957">
            <v>386.71280000000002</v>
          </cell>
        </row>
        <row r="429958">
          <cell r="G429958">
            <v>208.37200000000001</v>
          </cell>
        </row>
        <row r="429959">
          <cell r="G429959">
            <v>395.3177</v>
          </cell>
        </row>
        <row r="429960">
          <cell r="G429960">
            <v>395.51459999999997</v>
          </cell>
        </row>
        <row r="429961">
          <cell r="G429961">
            <v>377.47489999999999</v>
          </cell>
        </row>
        <row r="429962">
          <cell r="G429962">
            <v>387.05149999999998</v>
          </cell>
        </row>
        <row r="429963">
          <cell r="G429963">
            <v>369.2681</v>
          </cell>
        </row>
        <row r="429964">
          <cell r="G429964">
            <v>417.06799999999998</v>
          </cell>
        </row>
        <row r="429965">
          <cell r="G429965">
            <v>395.13080000000002</v>
          </cell>
        </row>
        <row r="429966">
          <cell r="G429966">
            <v>377.18669999999997</v>
          </cell>
        </row>
        <row r="429967">
          <cell r="G429967">
            <v>387.2038</v>
          </cell>
        </row>
        <row r="429968">
          <cell r="G429968">
            <v>395.08589999999998</v>
          </cell>
        </row>
        <row r="429969">
          <cell r="G429969">
            <v>376.87540000000001</v>
          </cell>
        </row>
        <row r="429970">
          <cell r="G429970">
            <v>386.82690000000002</v>
          </cell>
        </row>
        <row r="429971">
          <cell r="G429971">
            <v>209.47200000000001</v>
          </cell>
        </row>
        <row r="429972">
          <cell r="G429972">
            <v>394.83780000000002</v>
          </cell>
        </row>
        <row r="429973">
          <cell r="G429973">
            <v>386.94909999999999</v>
          </cell>
        </row>
        <row r="429974">
          <cell r="G429974">
            <v>369.1123</v>
          </cell>
        </row>
        <row r="429975">
          <cell r="G429975">
            <v>418.06279999999998</v>
          </cell>
        </row>
        <row r="429976">
          <cell r="G429976">
            <v>395.33</v>
          </cell>
        </row>
        <row r="429977">
          <cell r="G429977">
            <v>376.52390000000003</v>
          </cell>
        </row>
        <row r="429978">
          <cell r="G429978">
            <v>386.80059999999997</v>
          </cell>
        </row>
        <row r="429979">
          <cell r="G429979">
            <v>395.50650000000002</v>
          </cell>
        </row>
        <row r="429980">
          <cell r="G429980">
            <v>395.11770000000001</v>
          </cell>
        </row>
        <row r="429981">
          <cell r="G429981">
            <v>376.49509999999998</v>
          </cell>
        </row>
        <row r="429982">
          <cell r="G429982">
            <v>386.8809</v>
          </cell>
        </row>
        <row r="429983">
          <cell r="G429983">
            <v>369.01400000000001</v>
          </cell>
        </row>
        <row r="429984">
          <cell r="G429984">
            <v>418.41520000000003</v>
          </cell>
        </row>
        <row r="429985">
          <cell r="G429985">
            <v>376.78590000000003</v>
          </cell>
        </row>
        <row r="429986">
          <cell r="G429986">
            <v>209.48</v>
          </cell>
        </row>
        <row r="429987">
          <cell r="G429987">
            <v>377.06659999999999</v>
          </cell>
        </row>
        <row r="429988">
          <cell r="G429988">
            <v>377.37450000000001</v>
          </cell>
        </row>
        <row r="429989">
          <cell r="G429989">
            <v>369.03039999999999</v>
          </cell>
        </row>
        <row r="429990">
          <cell r="G429990">
            <v>418.20679999999999</v>
          </cell>
        </row>
        <row r="429991">
          <cell r="G429991">
            <v>378.05630000000002</v>
          </cell>
        </row>
        <row r="429992">
          <cell r="G429992">
            <v>208.53200000000001</v>
          </cell>
        </row>
        <row r="429993">
          <cell r="G429993">
            <v>369.1694</v>
          </cell>
        </row>
        <row r="429994">
          <cell r="G429994">
            <v>417.93970000000002</v>
          </cell>
        </row>
        <row r="429995">
          <cell r="G429995">
            <v>378.66160000000002</v>
          </cell>
        </row>
        <row r="429996">
          <cell r="G429996">
            <v>379.45549999999997</v>
          </cell>
        </row>
        <row r="429997">
          <cell r="G429997">
            <v>209.839</v>
          </cell>
        </row>
        <row r="429998">
          <cell r="G429998">
            <v>379.56959999999998</v>
          </cell>
        </row>
        <row r="429999">
          <cell r="G429999">
            <v>368.66039999999998</v>
          </cell>
        </row>
        <row r="430000">
          <cell r="G430000">
            <v>417.32619999999997</v>
          </cell>
        </row>
        <row r="430001">
          <cell r="G430001">
            <v>379.92169999999999</v>
          </cell>
        </row>
        <row r="430002">
          <cell r="G430002">
            <v>380.10309999999998</v>
          </cell>
        </row>
        <row r="430003">
          <cell r="G430003">
            <v>208.21600000000001</v>
          </cell>
        </row>
        <row r="430004">
          <cell r="G430004">
            <v>368.71769999999998</v>
          </cell>
        </row>
        <row r="430005">
          <cell r="G430005">
            <v>416.8236</v>
          </cell>
        </row>
        <row r="430006">
          <cell r="G430006">
            <v>380.50720000000001</v>
          </cell>
        </row>
        <row r="430007">
          <cell r="G430007">
            <v>381.19380000000001</v>
          </cell>
        </row>
        <row r="430008">
          <cell r="G430008">
            <v>388.49669999999998</v>
          </cell>
        </row>
        <row r="430009">
          <cell r="G430009">
            <v>204.88499999999999</v>
          </cell>
        </row>
        <row r="430010">
          <cell r="G430010">
            <v>416.3732</v>
          </cell>
        </row>
        <row r="430011">
          <cell r="G430011">
            <v>381.72820000000002</v>
          </cell>
        </row>
        <row r="430012">
          <cell r="G430012">
            <v>382.0659</v>
          </cell>
        </row>
        <row r="430013">
          <cell r="G430013">
            <v>382.05680000000001</v>
          </cell>
        </row>
        <row r="430014">
          <cell r="G430014">
            <v>211.90100000000001</v>
          </cell>
        </row>
        <row r="430015">
          <cell r="G430015">
            <v>415.9522</v>
          </cell>
        </row>
        <row r="430016">
          <cell r="G430016">
            <v>382.01159999999999</v>
          </cell>
        </row>
        <row r="430017">
          <cell r="G430017">
            <v>388.57990000000001</v>
          </cell>
        </row>
        <row r="430018">
          <cell r="G430018">
            <v>381.59840000000003</v>
          </cell>
        </row>
        <row r="430019">
          <cell r="G430019">
            <v>388.56790000000001</v>
          </cell>
        </row>
        <row r="430020">
          <cell r="G430020">
            <v>415.96269999999998</v>
          </cell>
        </row>
        <row r="430021">
          <cell r="G430021">
            <v>381.63670000000002</v>
          </cell>
        </row>
        <row r="430022">
          <cell r="G430022">
            <v>388.47320000000002</v>
          </cell>
        </row>
        <row r="430023">
          <cell r="G430023">
            <v>388.47719999999998</v>
          </cell>
        </row>
        <row r="430024">
          <cell r="G430024">
            <v>212.26</v>
          </cell>
        </row>
        <row r="430025">
          <cell r="G430025">
            <v>381.60239999999999</v>
          </cell>
        </row>
        <row r="430026">
          <cell r="G430026">
            <v>388.6748</v>
          </cell>
        </row>
        <row r="430027">
          <cell r="G430027">
            <v>414.5093</v>
          </cell>
        </row>
        <row r="430028">
          <cell r="G430028">
            <v>381.13200000000001</v>
          </cell>
        </row>
        <row r="430029">
          <cell r="G430029">
            <v>388.5009</v>
          </cell>
        </row>
        <row r="430030">
          <cell r="G430030">
            <v>380.85489999999999</v>
          </cell>
        </row>
        <row r="430031">
          <cell r="G430031">
            <v>388.52069999999998</v>
          </cell>
        </row>
        <row r="430032">
          <cell r="G430032">
            <v>212.256</v>
          </cell>
        </row>
        <row r="430033">
          <cell r="G430033">
            <v>414.38069999999999</v>
          </cell>
        </row>
        <row r="430034">
          <cell r="G430034">
            <v>380.69400000000002</v>
          </cell>
        </row>
        <row r="430035">
          <cell r="G430035">
            <v>388.17430000000002</v>
          </cell>
        </row>
        <row r="430036">
          <cell r="G430036">
            <v>380.28059999999999</v>
          </cell>
        </row>
        <row r="430037">
          <cell r="G430037">
            <v>387.98840000000001</v>
          </cell>
        </row>
        <row r="430038">
          <cell r="G430038">
            <v>380.21870000000001</v>
          </cell>
        </row>
        <row r="430039">
          <cell r="G430039">
            <v>387.71910000000003</v>
          </cell>
        </row>
        <row r="430040">
          <cell r="G430040">
            <v>211.76</v>
          </cell>
        </row>
        <row r="430041">
          <cell r="G430041">
            <v>413.98540000000003</v>
          </cell>
        </row>
        <row r="430042">
          <cell r="G430042">
            <v>388.05079999999998</v>
          </cell>
        </row>
        <row r="430043">
          <cell r="G430043">
            <v>379.92950000000002</v>
          </cell>
        </row>
        <row r="430044">
          <cell r="G430044">
            <v>413.88420000000002</v>
          </cell>
        </row>
        <row r="430045">
          <cell r="G430045">
            <v>379.37729999999999</v>
          </cell>
        </row>
        <row r="430046">
          <cell r="G430046">
            <v>388.34</v>
          </cell>
        </row>
        <row r="430047">
          <cell r="G430047">
            <v>212.50200000000001</v>
          </cell>
        </row>
        <row r="430048">
          <cell r="G430048">
            <v>378.64150000000001</v>
          </cell>
        </row>
        <row r="430049">
          <cell r="G430049">
            <v>388.35390000000001</v>
          </cell>
        </row>
        <row r="430050">
          <cell r="G430050">
            <v>377.99860000000001</v>
          </cell>
        </row>
        <row r="430051">
          <cell r="G430051">
            <v>388.63909999999998</v>
          </cell>
        </row>
        <row r="430052">
          <cell r="G430052">
            <v>413.4905</v>
          </cell>
        </row>
        <row r="430053">
          <cell r="G430053">
            <v>377.6728</v>
          </cell>
        </row>
        <row r="430054">
          <cell r="G430054">
            <v>388.548</v>
          </cell>
        </row>
        <row r="430055">
          <cell r="G430055">
            <v>214.89</v>
          </cell>
        </row>
        <row r="430056">
          <cell r="G430056">
            <v>377.60610000000003</v>
          </cell>
        </row>
        <row r="430057">
          <cell r="G430057">
            <v>388.00799999999998</v>
          </cell>
        </row>
        <row r="430058">
          <cell r="G430058">
            <v>414.8974</v>
          </cell>
        </row>
        <row r="430059">
          <cell r="G430059">
            <v>377.22019999999998</v>
          </cell>
        </row>
        <row r="430060">
          <cell r="G430060">
            <v>387.73489999999998</v>
          </cell>
        </row>
        <row r="430061">
          <cell r="G430061">
            <v>387.73610000000002</v>
          </cell>
        </row>
        <row r="430062">
          <cell r="G430062">
            <v>376.96559999999999</v>
          </cell>
        </row>
        <row r="430063">
          <cell r="G430063">
            <v>387.75970000000001</v>
          </cell>
        </row>
        <row r="430064">
          <cell r="G430064">
            <v>214.62100000000001</v>
          </cell>
        </row>
        <row r="430065">
          <cell r="G430065">
            <v>387.59679999999997</v>
          </cell>
        </row>
        <row r="430066">
          <cell r="G430066">
            <v>387.50959999999998</v>
          </cell>
        </row>
        <row r="430067">
          <cell r="G430067">
            <v>368.18490000000003</v>
          </cell>
        </row>
        <row r="430068">
          <cell r="G430068">
            <v>387.60509999999999</v>
          </cell>
        </row>
        <row r="430069">
          <cell r="G430069">
            <v>387.35390000000001</v>
          </cell>
        </row>
        <row r="430070">
          <cell r="G430070">
            <v>368.48180000000002</v>
          </cell>
        </row>
        <row r="430071">
          <cell r="G430071">
            <v>387.38170000000002</v>
          </cell>
        </row>
        <row r="430072">
          <cell r="G430072">
            <v>387.31420000000003</v>
          </cell>
        </row>
        <row r="430073">
          <cell r="G430073">
            <v>219.01599999999999</v>
          </cell>
        </row>
        <row r="430074">
          <cell r="G430074">
            <v>387.33789999999999</v>
          </cell>
        </row>
        <row r="430075">
          <cell r="G430075">
            <v>369.32830000000001</v>
          </cell>
        </row>
        <row r="430076">
          <cell r="G430076">
            <v>387.24770000000001</v>
          </cell>
        </row>
        <row r="430077">
          <cell r="G430077">
            <v>393.27519999999998</v>
          </cell>
        </row>
        <row r="430078">
          <cell r="G430078">
            <v>387.3664</v>
          </cell>
        </row>
        <row r="430079">
          <cell r="G430079">
            <v>216.994</v>
          </cell>
        </row>
        <row r="430080">
          <cell r="G430080">
            <v>369.70659999999998</v>
          </cell>
        </row>
        <row r="430081">
          <cell r="G430081">
            <v>393.38650000000001</v>
          </cell>
        </row>
        <row r="430082">
          <cell r="G430082">
            <v>387.22230000000002</v>
          </cell>
        </row>
        <row r="430083">
          <cell r="G430083">
            <v>393.07369999999997</v>
          </cell>
        </row>
        <row r="430084">
          <cell r="G430084">
            <v>387.4769</v>
          </cell>
        </row>
        <row r="430085">
          <cell r="G430085">
            <v>393.56470000000002</v>
          </cell>
        </row>
        <row r="430086">
          <cell r="G430086">
            <v>387.5566</v>
          </cell>
        </row>
        <row r="430087">
          <cell r="G430087">
            <v>218.91200000000001</v>
          </cell>
        </row>
        <row r="430088">
          <cell r="G430088">
            <v>370.1</v>
          </cell>
        </row>
        <row r="430089">
          <cell r="G430089">
            <v>393.56720000000001</v>
          </cell>
        </row>
        <row r="430090">
          <cell r="G430090">
            <v>387.20260000000002</v>
          </cell>
        </row>
        <row r="430091">
          <cell r="G430091">
            <v>393.29410000000001</v>
          </cell>
        </row>
        <row r="430092">
          <cell r="G430092">
            <v>393.10109999999997</v>
          </cell>
        </row>
        <row r="430093">
          <cell r="G430093">
            <v>375.14060000000001</v>
          </cell>
        </row>
        <row r="430094">
          <cell r="G430094">
            <v>370.11680000000001</v>
          </cell>
        </row>
        <row r="430095">
          <cell r="G430095">
            <v>387.39269999999999</v>
          </cell>
        </row>
        <row r="430096">
          <cell r="G430096">
            <v>393.3689</v>
          </cell>
        </row>
        <row r="430097">
          <cell r="G430097">
            <v>387.4957</v>
          </cell>
        </row>
        <row r="430098">
          <cell r="G430098">
            <v>393.27730000000003</v>
          </cell>
        </row>
        <row r="430099">
          <cell r="G430099">
            <v>387.76229999999998</v>
          </cell>
        </row>
        <row r="430100">
          <cell r="G430100">
            <v>368.3845</v>
          </cell>
        </row>
        <row r="430101">
          <cell r="G430101">
            <v>393.11709999999999</v>
          </cell>
        </row>
        <row r="430102">
          <cell r="G430102">
            <v>387.7731</v>
          </cell>
        </row>
        <row r="430103">
          <cell r="G430103">
            <v>392.7946</v>
          </cell>
        </row>
        <row r="430104">
          <cell r="G430104">
            <v>393.10039999999998</v>
          </cell>
        </row>
        <row r="430105">
          <cell r="G430105">
            <v>366.16050000000001</v>
          </cell>
        </row>
        <row r="430106">
          <cell r="G430106">
            <v>417.57900000000001</v>
          </cell>
        </row>
        <row r="430107">
          <cell r="G430107">
            <v>393.27480000000003</v>
          </cell>
        </row>
        <row r="430108">
          <cell r="G430108">
            <v>388.10559999999998</v>
          </cell>
        </row>
        <row r="430109">
          <cell r="G430109">
            <v>393.23349999999999</v>
          </cell>
        </row>
        <row r="430110">
          <cell r="G430110">
            <v>387.84129999999999</v>
          </cell>
        </row>
        <row r="430111">
          <cell r="G430111">
            <v>392.66399999999999</v>
          </cell>
        </row>
        <row r="430112">
          <cell r="G430112">
            <v>219</v>
          </cell>
        </row>
        <row r="430113">
          <cell r="G430113">
            <v>364.47289999999998</v>
          </cell>
        </row>
        <row r="430114">
          <cell r="G430114">
            <v>417.38740000000001</v>
          </cell>
        </row>
        <row r="430115">
          <cell r="G430115">
            <v>392.322</v>
          </cell>
        </row>
        <row r="430116">
          <cell r="G430116">
            <v>389.00029999999998</v>
          </cell>
        </row>
        <row r="430117">
          <cell r="G430117">
            <v>392.28539999999998</v>
          </cell>
        </row>
        <row r="430118">
          <cell r="G430118">
            <v>391.63780000000003</v>
          </cell>
        </row>
        <row r="430119">
          <cell r="G430119">
            <v>388.71089999999998</v>
          </cell>
        </row>
        <row r="430120">
          <cell r="G430120">
            <v>363.8818</v>
          </cell>
        </row>
        <row r="430121">
          <cell r="G430121">
            <v>416.28149999999999</v>
          </cell>
        </row>
        <row r="430122">
          <cell r="G430122">
            <v>391.93869999999998</v>
          </cell>
        </row>
        <row r="430123">
          <cell r="G430123">
            <v>388.43200000000002</v>
          </cell>
        </row>
        <row r="430124">
          <cell r="G430124">
            <v>220.31899999999999</v>
          </cell>
        </row>
        <row r="430125">
          <cell r="G430125">
            <v>392.26179999999999</v>
          </cell>
        </row>
        <row r="430126">
          <cell r="G430126">
            <v>388.31439999999998</v>
          </cell>
        </row>
        <row r="430127">
          <cell r="G430127">
            <v>392.32889999999998</v>
          </cell>
        </row>
        <row r="430128">
          <cell r="G430128">
            <v>387.9572</v>
          </cell>
        </row>
        <row r="430129">
          <cell r="G430129">
            <v>363.68430000000001</v>
          </cell>
        </row>
        <row r="430130">
          <cell r="G430130">
            <v>414.48379999999997</v>
          </cell>
        </row>
        <row r="430131">
          <cell r="G430131">
            <v>393.11340000000001</v>
          </cell>
        </row>
        <row r="430132">
          <cell r="G430132">
            <v>387.61470000000003</v>
          </cell>
        </row>
        <row r="430133">
          <cell r="G430133">
            <v>217.006</v>
          </cell>
        </row>
        <row r="430134">
          <cell r="G430134">
            <v>393.12740000000002</v>
          </cell>
        </row>
        <row r="430135">
          <cell r="G430135">
            <v>388.16430000000003</v>
          </cell>
        </row>
        <row r="430136">
          <cell r="G430136">
            <v>364.66750000000002</v>
          </cell>
        </row>
        <row r="430137">
          <cell r="G430137">
            <v>413.2518</v>
          </cell>
        </row>
        <row r="430138">
          <cell r="G430138">
            <v>393.18560000000002</v>
          </cell>
        </row>
        <row r="430139">
          <cell r="G430139">
            <v>387.9923</v>
          </cell>
        </row>
        <row r="430140">
          <cell r="G430140">
            <v>393.09690000000001</v>
          </cell>
        </row>
        <row r="430141">
          <cell r="G430141">
            <v>387.72910000000002</v>
          </cell>
        </row>
        <row r="430142">
          <cell r="G430142">
            <v>217.31899999999999</v>
          </cell>
        </row>
        <row r="430143">
          <cell r="G430143">
            <v>393.27539999999999</v>
          </cell>
        </row>
        <row r="430144">
          <cell r="G430144">
            <v>387.7715</v>
          </cell>
        </row>
        <row r="430145">
          <cell r="G430145">
            <v>366.74880000000002</v>
          </cell>
        </row>
        <row r="430146">
          <cell r="G430146">
            <v>412.28339999999997</v>
          </cell>
        </row>
        <row r="430147">
          <cell r="G430147">
            <v>393.58969999999999</v>
          </cell>
        </row>
        <row r="430148">
          <cell r="G430148">
            <v>387.76760000000002</v>
          </cell>
        </row>
        <row r="430149">
          <cell r="G430149">
            <v>393.57119999999998</v>
          </cell>
        </row>
        <row r="430150">
          <cell r="G430150">
            <v>393.11279999999999</v>
          </cell>
        </row>
        <row r="430151">
          <cell r="G430151">
            <v>387.79230000000001</v>
          </cell>
        </row>
        <row r="430152">
          <cell r="G430152">
            <v>367.12810000000002</v>
          </cell>
        </row>
        <row r="430153">
          <cell r="G430153">
            <v>413.07679999999999</v>
          </cell>
        </row>
        <row r="430154">
          <cell r="G430154">
            <v>392.9194</v>
          </cell>
        </row>
        <row r="430155">
          <cell r="G430155">
            <v>215.56</v>
          </cell>
        </row>
        <row r="430156">
          <cell r="G430156">
            <v>392.8399</v>
          </cell>
        </row>
        <row r="430157">
          <cell r="G430157">
            <v>387.69709999999998</v>
          </cell>
        </row>
        <row r="430158">
          <cell r="G430158">
            <v>367.38139999999999</v>
          </cell>
        </row>
        <row r="430159">
          <cell r="G430159">
            <v>392.40100000000001</v>
          </cell>
        </row>
        <row r="430160">
          <cell r="G430160">
            <v>387.286</v>
          </cell>
        </row>
        <row r="430161">
          <cell r="G430161">
            <v>415.49250000000001</v>
          </cell>
        </row>
        <row r="430162">
          <cell r="G430162">
            <v>391.84379999999999</v>
          </cell>
        </row>
        <row r="430163">
          <cell r="G430163">
            <v>387.08080000000001</v>
          </cell>
        </row>
        <row r="430164">
          <cell r="G430164">
            <v>214.52500000000001</v>
          </cell>
        </row>
        <row r="430165">
          <cell r="G430165">
            <v>391.85890000000001</v>
          </cell>
        </row>
        <row r="430166">
          <cell r="G430166">
            <v>387.35509999999999</v>
          </cell>
        </row>
        <row r="430167">
          <cell r="G430167">
            <v>367.4803</v>
          </cell>
        </row>
        <row r="430168">
          <cell r="G430168">
            <v>392.41300000000001</v>
          </cell>
        </row>
        <row r="430169">
          <cell r="G430169">
            <v>387.53719999999998</v>
          </cell>
        </row>
        <row r="430170">
          <cell r="G430170">
            <v>416.63760000000002</v>
          </cell>
        </row>
        <row r="430171">
          <cell r="G430171">
            <v>392.14060000000001</v>
          </cell>
        </row>
        <row r="430172">
          <cell r="G430172">
            <v>358.95139999999998</v>
          </cell>
        </row>
        <row r="430173">
          <cell r="G430173">
            <v>387.9212</v>
          </cell>
        </row>
        <row r="430174">
          <cell r="G430174">
            <v>210.74700000000001</v>
          </cell>
        </row>
        <row r="430175">
          <cell r="G430175">
            <v>367.57900000000001</v>
          </cell>
        </row>
        <row r="430176">
          <cell r="G430176">
            <v>359.09609999999998</v>
          </cell>
        </row>
        <row r="430177">
          <cell r="G430177">
            <v>387.92559999999997</v>
          </cell>
        </row>
        <row r="430178">
          <cell r="G430178">
            <v>417.47280000000001</v>
          </cell>
        </row>
        <row r="430179">
          <cell r="G430179">
            <v>391.11709999999999</v>
          </cell>
        </row>
        <row r="430180">
          <cell r="G430180">
            <v>359.10899999999998</v>
          </cell>
        </row>
        <row r="430181">
          <cell r="G430181">
            <v>387.7353</v>
          </cell>
        </row>
        <row r="430182">
          <cell r="G430182">
            <v>390.27510000000001</v>
          </cell>
        </row>
        <row r="430183">
          <cell r="G430183">
            <v>358.9751</v>
          </cell>
        </row>
        <row r="430184">
          <cell r="G430184">
            <v>387.33539999999999</v>
          </cell>
        </row>
        <row r="430185">
          <cell r="G430185">
            <v>212.482</v>
          </cell>
        </row>
        <row r="430186">
          <cell r="G430186">
            <v>367.52199999999999</v>
          </cell>
        </row>
        <row r="430187">
          <cell r="G430187">
            <v>389.7654</v>
          </cell>
        </row>
        <row r="430188">
          <cell r="G430188">
            <v>390.05439999999999</v>
          </cell>
        </row>
        <row r="430189">
          <cell r="G430189">
            <v>387.69439999999997</v>
          </cell>
        </row>
        <row r="430190">
          <cell r="G430190">
            <v>418.65870000000001</v>
          </cell>
        </row>
        <row r="430191">
          <cell r="G430191">
            <v>390.5129</v>
          </cell>
        </row>
        <row r="430192">
          <cell r="G430192">
            <v>359.0573</v>
          </cell>
        </row>
        <row r="430193">
          <cell r="G430193">
            <v>387.50720000000001</v>
          </cell>
        </row>
        <row r="430194">
          <cell r="G430194">
            <v>367.97300000000001</v>
          </cell>
        </row>
        <row r="430195">
          <cell r="G430195">
            <v>391.66059999999999</v>
          </cell>
        </row>
        <row r="430196">
          <cell r="G430196">
            <v>359.43709999999999</v>
          </cell>
        </row>
        <row r="430197">
          <cell r="G430197">
            <v>387.32470000000001</v>
          </cell>
        </row>
        <row r="430198">
          <cell r="G430198">
            <v>213.453</v>
          </cell>
        </row>
        <row r="430199">
          <cell r="G430199">
            <v>419.38720000000001</v>
          </cell>
        </row>
        <row r="430200">
          <cell r="G430200">
            <v>392.3347</v>
          </cell>
        </row>
        <row r="430201">
          <cell r="G430201">
            <v>359.27249999999998</v>
          </cell>
        </row>
        <row r="430202">
          <cell r="G430202">
            <v>387.23390000000001</v>
          </cell>
        </row>
        <row r="430203">
          <cell r="G430203">
            <v>393.61</v>
          </cell>
        </row>
        <row r="430204">
          <cell r="G430204">
            <v>359.40129999999999</v>
          </cell>
        </row>
        <row r="430205">
          <cell r="G430205">
            <v>387.40890000000002</v>
          </cell>
        </row>
        <row r="430206">
          <cell r="G430206">
            <v>368.52280000000002</v>
          </cell>
        </row>
        <row r="430207">
          <cell r="G430207">
            <v>395.21710000000002</v>
          </cell>
        </row>
        <row r="430208">
          <cell r="G430208">
            <v>396.767</v>
          </cell>
        </row>
        <row r="430209">
          <cell r="G430209">
            <v>359.25049999999999</v>
          </cell>
        </row>
        <row r="430210">
          <cell r="G430210">
            <v>387.1952</v>
          </cell>
        </row>
        <row r="430211">
          <cell r="G430211">
            <v>419.45049999999998</v>
          </cell>
        </row>
        <row r="430212">
          <cell r="G430212">
            <v>359.26519999999999</v>
          </cell>
        </row>
        <row r="430213">
          <cell r="G430213">
            <v>387.30579999999998</v>
          </cell>
        </row>
        <row r="430214">
          <cell r="G430214">
            <v>210.97399999999999</v>
          </cell>
        </row>
        <row r="430215">
          <cell r="G430215">
            <v>369.22930000000002</v>
          </cell>
        </row>
        <row r="430216">
          <cell r="G430216">
            <v>387.4776</v>
          </cell>
        </row>
        <row r="430217">
          <cell r="G430217">
            <v>419.86099999999999</v>
          </cell>
        </row>
        <row r="430218">
          <cell r="G430218">
            <v>359.32089999999999</v>
          </cell>
        </row>
        <row r="430219">
          <cell r="G430219">
            <v>387.37819999999999</v>
          </cell>
        </row>
        <row r="430220">
          <cell r="G430220">
            <v>359.31360000000001</v>
          </cell>
        </row>
        <row r="430221">
          <cell r="G430221">
            <v>388.01119999999997</v>
          </cell>
        </row>
        <row r="430222">
          <cell r="G430222">
            <v>212.81100000000001</v>
          </cell>
        </row>
        <row r="430223">
          <cell r="G430223">
            <v>369.17189999999999</v>
          </cell>
        </row>
        <row r="430224">
          <cell r="G430224">
            <v>359.03379999999999</v>
          </cell>
        </row>
        <row r="430225">
          <cell r="G430225">
            <v>387.86680000000001</v>
          </cell>
        </row>
        <row r="430226">
          <cell r="G430226">
            <v>420.05040000000002</v>
          </cell>
        </row>
        <row r="430227">
          <cell r="G430227">
            <v>359.1223</v>
          </cell>
        </row>
        <row r="430228">
          <cell r="G430228">
            <v>388.16430000000003</v>
          </cell>
        </row>
        <row r="430229">
          <cell r="G430229">
            <v>368.87619999999998</v>
          </cell>
        </row>
        <row r="430230">
          <cell r="G430230">
            <v>359.37610000000001</v>
          </cell>
        </row>
        <row r="430231">
          <cell r="G430231">
            <v>215.60599999999999</v>
          </cell>
        </row>
        <row r="430232">
          <cell r="G430232">
            <v>420.52730000000003</v>
          </cell>
        </row>
        <row r="430233">
          <cell r="G430233">
            <v>359.35629999999998</v>
          </cell>
        </row>
        <row r="430234">
          <cell r="G430234">
            <v>388.0342</v>
          </cell>
        </row>
        <row r="430235">
          <cell r="G430235">
            <v>359.2602</v>
          </cell>
        </row>
        <row r="430236">
          <cell r="G430236">
            <v>388.32760000000002</v>
          </cell>
        </row>
        <row r="430237">
          <cell r="G430237">
            <v>368.67930000000001</v>
          </cell>
        </row>
        <row r="430238">
          <cell r="G430238">
            <v>388.7047</v>
          </cell>
        </row>
        <row r="430239">
          <cell r="G430239">
            <v>359.5693</v>
          </cell>
        </row>
        <row r="430240">
          <cell r="G430240">
            <v>388.91879999999998</v>
          </cell>
        </row>
        <row r="430241">
          <cell r="G430241">
            <v>368.07150000000001</v>
          </cell>
        </row>
        <row r="430242">
          <cell r="G430242">
            <v>359.93</v>
          </cell>
        </row>
        <row r="430243">
          <cell r="G430243">
            <v>389.30380000000002</v>
          </cell>
        </row>
        <row r="430244">
          <cell r="G430244">
            <v>360.27609999999999</v>
          </cell>
        </row>
        <row r="430245">
          <cell r="G430245">
            <v>389.38350000000003</v>
          </cell>
        </row>
        <row r="430246">
          <cell r="G430246">
            <v>217.46700000000001</v>
          </cell>
        </row>
        <row r="430247">
          <cell r="G430247">
            <v>360.05439999999999</v>
          </cell>
        </row>
        <row r="430248">
          <cell r="G430248">
            <v>389.75450000000001</v>
          </cell>
        </row>
        <row r="430249">
          <cell r="G430249">
            <v>368.12869999999998</v>
          </cell>
        </row>
        <row r="430250">
          <cell r="G430250">
            <v>359.75349999999997</v>
          </cell>
        </row>
        <row r="430251">
          <cell r="G430251">
            <v>389.51029999999997</v>
          </cell>
        </row>
        <row r="430252">
          <cell r="G430252">
            <v>359.8064</v>
          </cell>
        </row>
        <row r="430253">
          <cell r="G430253">
            <v>389.23509999999999</v>
          </cell>
        </row>
        <row r="430254">
          <cell r="G430254">
            <v>219.76</v>
          </cell>
        </row>
        <row r="430255">
          <cell r="G430255">
            <v>367.87459999999999</v>
          </cell>
        </row>
        <row r="430256">
          <cell r="G430256">
            <v>389.41129999999998</v>
          </cell>
        </row>
        <row r="430257">
          <cell r="G430257">
            <v>359.83370000000002</v>
          </cell>
        </row>
        <row r="430258">
          <cell r="G430258">
            <v>389.75839999999999</v>
          </cell>
        </row>
        <row r="430259">
          <cell r="G430259">
            <v>359.66019999999997</v>
          </cell>
        </row>
        <row r="430260">
          <cell r="G430260">
            <v>389.34559999999999</v>
          </cell>
        </row>
        <row r="430261">
          <cell r="G430261">
            <v>367.57920000000001</v>
          </cell>
        </row>
        <row r="430262">
          <cell r="G430262">
            <v>359.6499</v>
          </cell>
        </row>
        <row r="430263">
          <cell r="G430263">
            <v>389.44869999999997</v>
          </cell>
        </row>
        <row r="430264">
          <cell r="G430264">
            <v>218.55199999999999</v>
          </cell>
        </row>
        <row r="430265">
          <cell r="G430265">
            <v>359.91059999999999</v>
          </cell>
        </row>
        <row r="430266">
          <cell r="G430266">
            <v>389.97269999999997</v>
          </cell>
        </row>
        <row r="430267">
          <cell r="G430267">
            <v>367.65159999999997</v>
          </cell>
        </row>
        <row r="430268">
          <cell r="G430268">
            <v>360.43540000000002</v>
          </cell>
        </row>
        <row r="430269">
          <cell r="G430269">
            <v>390.0428</v>
          </cell>
        </row>
        <row r="430270">
          <cell r="G430270">
            <v>360.96359999999999</v>
          </cell>
        </row>
        <row r="430271">
          <cell r="G430271">
            <v>389.95359999999999</v>
          </cell>
        </row>
        <row r="430272">
          <cell r="G430272">
            <v>223.59200000000001</v>
          </cell>
        </row>
        <row r="430273">
          <cell r="G430273">
            <v>361.31939999999997</v>
          </cell>
        </row>
        <row r="430274">
          <cell r="G430274">
            <v>390.1574</v>
          </cell>
        </row>
        <row r="430275">
          <cell r="G430275">
            <v>370.59469999999999</v>
          </cell>
        </row>
        <row r="430276">
          <cell r="G430276">
            <v>367.08760000000001</v>
          </cell>
        </row>
        <row r="430277">
          <cell r="G430277">
            <v>390.07170000000002</v>
          </cell>
        </row>
        <row r="430278">
          <cell r="G430278">
            <v>361.65030000000002</v>
          </cell>
        </row>
        <row r="430279">
          <cell r="G430279">
            <v>389.96859999999998</v>
          </cell>
        </row>
        <row r="430280">
          <cell r="G430280">
            <v>226.87299999999999</v>
          </cell>
        </row>
        <row r="430281">
          <cell r="G430281">
            <v>361.77980000000002</v>
          </cell>
        </row>
        <row r="430282">
          <cell r="G430282">
            <v>390.11219999999997</v>
          </cell>
        </row>
        <row r="430283">
          <cell r="G430283">
            <v>361.74939999999998</v>
          </cell>
        </row>
        <row r="430284">
          <cell r="G430284">
            <v>390.04680000000002</v>
          </cell>
        </row>
        <row r="430285">
          <cell r="G430285">
            <v>361.53620000000001</v>
          </cell>
        </row>
        <row r="430286">
          <cell r="G430286">
            <v>223.35599999999999</v>
          </cell>
        </row>
        <row r="430287">
          <cell r="G430287">
            <v>410.44839999999999</v>
          </cell>
        </row>
        <row r="430288">
          <cell r="G430288">
            <v>361.47649999999999</v>
          </cell>
        </row>
        <row r="430289">
          <cell r="G430289">
            <v>389.9556</v>
          </cell>
        </row>
        <row r="430290">
          <cell r="G430290">
            <v>361.29500000000002</v>
          </cell>
        </row>
        <row r="430291">
          <cell r="G430291">
            <v>390.03769999999997</v>
          </cell>
        </row>
        <row r="430292">
          <cell r="G430292">
            <v>390.27440000000001</v>
          </cell>
        </row>
        <row r="430293">
          <cell r="G430293">
            <v>224.07400000000001</v>
          </cell>
        </row>
        <row r="430294">
          <cell r="G430294">
            <v>410.5668</v>
          </cell>
        </row>
        <row r="430295">
          <cell r="G430295">
            <v>361.4117</v>
          </cell>
        </row>
        <row r="430296">
          <cell r="G430296">
            <v>390.17570000000001</v>
          </cell>
        </row>
        <row r="430297">
          <cell r="G430297">
            <v>361.27140000000003</v>
          </cell>
        </row>
        <row r="430298">
          <cell r="G430298">
            <v>390.35669999999999</v>
          </cell>
        </row>
        <row r="430299">
          <cell r="G430299">
            <v>410.06900000000002</v>
          </cell>
        </row>
        <row r="430300">
          <cell r="G430300">
            <v>361.12270000000001</v>
          </cell>
        </row>
        <row r="430301">
          <cell r="G430301">
            <v>390.3125</v>
          </cell>
        </row>
        <row r="430302">
          <cell r="G430302">
            <v>360.85079999999999</v>
          </cell>
        </row>
        <row r="430303">
          <cell r="G430303">
            <v>390.54950000000002</v>
          </cell>
        </row>
        <row r="430304">
          <cell r="G430304">
            <v>223.90100000000001</v>
          </cell>
        </row>
        <row r="430305">
          <cell r="G430305">
            <v>360.7251</v>
          </cell>
        </row>
        <row r="430306">
          <cell r="G430306">
            <v>390.68610000000001</v>
          </cell>
        </row>
        <row r="430307">
          <cell r="G430307">
            <v>411.54239999999999</v>
          </cell>
        </row>
        <row r="430308">
          <cell r="G430308">
            <v>360.70310000000001</v>
          </cell>
        </row>
        <row r="430309">
          <cell r="G430309">
            <v>391.05029999999999</v>
          </cell>
        </row>
        <row r="430310">
          <cell r="G430310">
            <v>360.88639999999998</v>
          </cell>
        </row>
        <row r="430311">
          <cell r="G430311">
            <v>413.83089999999999</v>
          </cell>
        </row>
        <row r="430312">
          <cell r="G430312">
            <v>360.72340000000003</v>
          </cell>
        </row>
        <row r="430313">
          <cell r="G430313">
            <v>360.94209999999998</v>
          </cell>
        </row>
        <row r="430314">
          <cell r="G430314">
            <v>220.70400000000001</v>
          </cell>
        </row>
        <row r="430315">
          <cell r="G430315">
            <v>415.80110000000002</v>
          </cell>
        </row>
        <row r="430316">
          <cell r="G430316">
            <v>360.8193</v>
          </cell>
        </row>
        <row r="430317">
          <cell r="G430317">
            <v>360.67610000000002</v>
          </cell>
        </row>
        <row r="430318">
          <cell r="G430318">
            <v>417.56310000000002</v>
          </cell>
        </row>
        <row r="430319">
          <cell r="G430319">
            <v>394.08479999999997</v>
          </cell>
        </row>
        <row r="430320">
          <cell r="G430320">
            <v>360.71960000000001</v>
          </cell>
        </row>
        <row r="430321">
          <cell r="G430321">
            <v>393.61590000000001</v>
          </cell>
        </row>
        <row r="430322">
          <cell r="G430322">
            <v>360.803</v>
          </cell>
        </row>
        <row r="430323">
          <cell r="G430323">
            <v>418.52370000000002</v>
          </cell>
        </row>
        <row r="430324">
          <cell r="G430324">
            <v>393.214</v>
          </cell>
        </row>
        <row r="430325">
          <cell r="G430325">
            <v>360.62439999999998</v>
          </cell>
        </row>
        <row r="430326">
          <cell r="G430326">
            <v>214.31899999999999</v>
          </cell>
        </row>
        <row r="430327">
          <cell r="G430327">
            <v>393.07080000000002</v>
          </cell>
        </row>
        <row r="430328">
          <cell r="G430328">
            <v>360.58479999999997</v>
          </cell>
        </row>
        <row r="430329">
          <cell r="G430329">
            <v>389.61509999999998</v>
          </cell>
        </row>
        <row r="430330">
          <cell r="G430330">
            <v>392.94069999999999</v>
          </cell>
        </row>
        <row r="430331">
          <cell r="G430331">
            <v>392.67</v>
          </cell>
        </row>
        <row r="430332">
          <cell r="G430332">
            <v>360.33429999999998</v>
          </cell>
        </row>
        <row r="430333">
          <cell r="G430333">
            <v>419.62950000000001</v>
          </cell>
        </row>
        <row r="430334">
          <cell r="G430334">
            <v>392.69709999999998</v>
          </cell>
        </row>
        <row r="430335">
          <cell r="G430335">
            <v>360.46850000000001</v>
          </cell>
        </row>
        <row r="430336">
          <cell r="G430336">
            <v>366.66430000000003</v>
          </cell>
        </row>
        <row r="430337">
          <cell r="G430337">
            <v>392.67489999999998</v>
          </cell>
        </row>
        <row r="430338">
          <cell r="G430338">
            <v>360.89190000000002</v>
          </cell>
        </row>
        <row r="430339">
          <cell r="G430339">
            <v>213.82599999999999</v>
          </cell>
        </row>
        <row r="430340">
          <cell r="G430340">
            <v>423.6311</v>
          </cell>
        </row>
        <row r="430341">
          <cell r="G430341">
            <v>392.12180000000001</v>
          </cell>
        </row>
        <row r="430342">
          <cell r="G430342">
            <v>360.80880000000002</v>
          </cell>
        </row>
        <row r="430343">
          <cell r="G430343">
            <v>392.29570000000001</v>
          </cell>
        </row>
        <row r="430344">
          <cell r="G430344">
            <v>360.62270000000001</v>
          </cell>
        </row>
        <row r="430345">
          <cell r="G430345">
            <v>388.50400000000002</v>
          </cell>
        </row>
        <row r="430346">
          <cell r="G430346">
            <v>367.27019999999999</v>
          </cell>
        </row>
        <row r="430347">
          <cell r="G430347">
            <v>392.58780000000002</v>
          </cell>
        </row>
        <row r="430348">
          <cell r="G430348">
            <v>389.27159999999998</v>
          </cell>
        </row>
        <row r="430349">
          <cell r="G430349">
            <v>429.59249999999997</v>
          </cell>
        </row>
        <row r="430350">
          <cell r="G430350">
            <v>392.60469999999998</v>
          </cell>
        </row>
        <row r="430351">
          <cell r="G430351">
            <v>360.6746</v>
          </cell>
        </row>
        <row r="430352">
          <cell r="G430352">
            <v>389.37909999999999</v>
          </cell>
        </row>
        <row r="430353">
          <cell r="G430353">
            <v>367.2559</v>
          </cell>
        </row>
        <row r="430354">
          <cell r="G430354">
            <v>392.41469999999998</v>
          </cell>
        </row>
        <row r="430355">
          <cell r="G430355">
            <v>360.61759999999998</v>
          </cell>
        </row>
        <row r="430356">
          <cell r="G430356">
            <v>388.20679999999999</v>
          </cell>
        </row>
        <row r="430357">
          <cell r="G430357">
            <v>392.19110000000001</v>
          </cell>
        </row>
        <row r="430358">
          <cell r="G430358">
            <v>360.62909999999999</v>
          </cell>
        </row>
        <row r="430359">
          <cell r="G430359">
            <v>388.29590000000002</v>
          </cell>
        </row>
        <row r="430360">
          <cell r="G430360">
            <v>208.578</v>
          </cell>
        </row>
        <row r="430361">
          <cell r="G430361">
            <v>391.99930000000001</v>
          </cell>
        </row>
        <row r="430362">
          <cell r="G430362">
            <v>361.09949999999998</v>
          </cell>
        </row>
        <row r="430363">
          <cell r="G430363">
            <v>388.00549999999998</v>
          </cell>
        </row>
        <row r="430364">
          <cell r="G430364">
            <v>367.35430000000002</v>
          </cell>
        </row>
        <row r="430365">
          <cell r="G430365">
            <v>392.20229999999998</v>
          </cell>
        </row>
        <row r="430366">
          <cell r="G430366">
            <v>361.29669999999999</v>
          </cell>
        </row>
        <row r="430367">
          <cell r="G430367">
            <v>387.91300000000001</v>
          </cell>
        </row>
        <row r="430368">
          <cell r="G430368">
            <v>392.0412</v>
          </cell>
        </row>
        <row r="430369">
          <cell r="G430369">
            <v>361.2192</v>
          </cell>
        </row>
        <row r="430370">
          <cell r="G430370">
            <v>388.68270000000001</v>
          </cell>
        </row>
        <row r="430371">
          <cell r="G430371">
            <v>204.76300000000001</v>
          </cell>
        </row>
        <row r="430372">
          <cell r="G430372">
            <v>367.70710000000003</v>
          </cell>
        </row>
        <row r="430373">
          <cell r="G430373">
            <v>391.5686</v>
          </cell>
        </row>
        <row r="430374">
          <cell r="G430374">
            <v>388.9751</v>
          </cell>
        </row>
        <row r="430375">
          <cell r="G430375">
            <v>391.2407</v>
          </cell>
        </row>
        <row r="430376">
          <cell r="G430376">
            <v>361.29259999999999</v>
          </cell>
        </row>
        <row r="430377">
          <cell r="G430377">
            <v>389.2636</v>
          </cell>
        </row>
        <row r="430378">
          <cell r="G430378">
            <v>391.62849999999997</v>
          </cell>
        </row>
        <row r="430379">
          <cell r="G430379">
            <v>361.3211</v>
          </cell>
        </row>
        <row r="430380">
          <cell r="G430380">
            <v>390.50729999999999</v>
          </cell>
        </row>
        <row r="430381">
          <cell r="G430381">
            <v>208.39500000000001</v>
          </cell>
        </row>
        <row r="430382">
          <cell r="G430382">
            <v>367.24130000000002</v>
          </cell>
        </row>
        <row r="430383">
          <cell r="G430383">
            <v>391.77390000000003</v>
          </cell>
        </row>
        <row r="430384">
          <cell r="G430384">
            <v>391.68279999999999</v>
          </cell>
        </row>
        <row r="430385">
          <cell r="G430385">
            <v>361.57819999999998</v>
          </cell>
        </row>
        <row r="430386">
          <cell r="G430386">
            <v>390.988</v>
          </cell>
        </row>
        <row r="430387">
          <cell r="G430387">
            <v>391.42570000000001</v>
          </cell>
        </row>
        <row r="430388">
          <cell r="G430388">
            <v>361.96390000000002</v>
          </cell>
        </row>
        <row r="430389">
          <cell r="G430389">
            <v>391.82249999999999</v>
          </cell>
        </row>
        <row r="430390">
          <cell r="G430390">
            <v>367.298</v>
          </cell>
        </row>
        <row r="430391">
          <cell r="G430391">
            <v>391.5838</v>
          </cell>
        </row>
        <row r="430392">
          <cell r="G430392">
            <v>361.73489999999998</v>
          </cell>
        </row>
        <row r="430393">
          <cell r="G430393">
            <v>392.81490000000002</v>
          </